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Fiscal%20Monitor%20October%202013%20question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stats.oecd.org/OECDStat_Metadata/ShowMetadata.ashx?Dataset=REV&amp;Coords=%5bCOU%5d.%5bAUS%5d&amp;ShowOnWeb=true&amp;Lang=en" TargetMode="External"/><Relationship Id="rId2" Type="http://schemas.openxmlformats.org/officeDocument/2006/relationships/hyperlink" Target="http://stats.oecd.org/OECDStat_Metadata/ShowMetadata.ashx?Dataset=REV&amp;Coords=%5bCOU%5d.%5bISR%5d&amp;ShowOnWeb=true&amp;Lang=en" TargetMode="External"/><Relationship Id="rId1" Type="http://schemas.openxmlformats.org/officeDocument/2006/relationships/hyperlink" Target="http://stats.oecd.org/OECDStat_Metadata/ShowMetadata.ashx?Dataset=REV&amp;Coords=%5bCOU%5d.%5bDEU%5d&amp;ShowOnWeb=true&amp;Lang=en" TargetMode="External"/><Relationship Id="rId4" Type="http://schemas.openxmlformats.org/officeDocument/2006/relationships/drawing" Target="../drawings/drawing3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J33"/>
  <sheetViews>
    <sheetView tabSelected="1" workbookViewId="0">
      <selection activeCell="N22" sqref="N22"/>
    </sheetView>
  </sheetViews>
  <sheetFormatPr defaultRowHeight="15"/>
  <cols>
    <col min="1" max="1" width="9.140625" style="74"/>
    <col min="2" max="10" width="10.5703125" style="74" customWidth="1"/>
    <col min="11" max="16384" width="9.140625" style="74"/>
  </cols>
  <sheetData>
    <row r="4" spans="2:10" ht="15.75" thickBot="1"/>
    <row r="5" spans="2:10">
      <c r="B5" s="75"/>
      <c r="C5" s="76"/>
      <c r="D5" s="76"/>
      <c r="E5" s="76"/>
      <c r="F5" s="76"/>
      <c r="G5" s="76"/>
      <c r="H5" s="76"/>
      <c r="I5" s="76"/>
      <c r="J5" s="77"/>
    </row>
    <row r="6" spans="2:10">
      <c r="B6" s="78"/>
      <c r="C6" s="79"/>
      <c r="D6" s="79"/>
      <c r="E6" s="79"/>
      <c r="F6" s="79"/>
      <c r="G6" s="79"/>
      <c r="H6" s="79"/>
      <c r="I6" s="79"/>
      <c r="J6" s="80"/>
    </row>
    <row r="7" spans="2:10">
      <c r="B7" s="772" t="s">
        <v>160</v>
      </c>
      <c r="C7" s="773"/>
      <c r="D7" s="773"/>
      <c r="E7" s="773"/>
      <c r="F7" s="773"/>
      <c r="G7" s="773"/>
      <c r="H7" s="773"/>
      <c r="I7" s="773"/>
      <c r="J7" s="774"/>
    </row>
    <row r="8" spans="2:10">
      <c r="B8" s="772" t="s">
        <v>161</v>
      </c>
      <c r="C8" s="773"/>
      <c r="D8" s="773"/>
      <c r="E8" s="773"/>
      <c r="F8" s="773"/>
      <c r="G8" s="773"/>
      <c r="H8" s="773"/>
      <c r="I8" s="773"/>
      <c r="J8" s="774"/>
    </row>
    <row r="9" spans="2:10">
      <c r="B9" s="81"/>
      <c r="C9" s="82"/>
      <c r="D9" s="82"/>
      <c r="E9" s="82"/>
      <c r="F9" s="82"/>
      <c r="G9" s="82"/>
      <c r="H9" s="82"/>
      <c r="I9" s="82"/>
      <c r="J9" s="80"/>
    </row>
    <row r="10" spans="2:10">
      <c r="B10" s="81"/>
      <c r="C10" s="82"/>
      <c r="D10" s="82"/>
      <c r="E10" s="82"/>
      <c r="F10" s="82"/>
      <c r="G10" s="82"/>
      <c r="H10" s="82"/>
      <c r="I10" s="82"/>
      <c r="J10" s="80"/>
    </row>
    <row r="11" spans="2:10">
      <c r="B11" s="81"/>
      <c r="C11" s="82"/>
      <c r="D11" s="82"/>
      <c r="E11" s="82"/>
      <c r="F11" s="82"/>
      <c r="G11" s="82"/>
      <c r="H11" s="82"/>
      <c r="I11" s="82"/>
      <c r="J11" s="80"/>
    </row>
    <row r="12" spans="2:10">
      <c r="B12" s="81"/>
      <c r="C12" s="82"/>
      <c r="D12" s="82"/>
      <c r="E12" s="82"/>
      <c r="F12" s="82"/>
      <c r="G12" s="82"/>
      <c r="H12" s="82"/>
      <c r="I12" s="82"/>
      <c r="J12" s="80"/>
    </row>
    <row r="13" spans="2:10">
      <c r="B13" s="81"/>
      <c r="C13" s="82"/>
      <c r="D13" s="82"/>
      <c r="E13" s="82"/>
      <c r="F13" s="82"/>
      <c r="G13" s="82"/>
      <c r="H13" s="82"/>
      <c r="I13" s="82"/>
      <c r="J13" s="80"/>
    </row>
    <row r="14" spans="2:10">
      <c r="B14" s="81"/>
      <c r="C14" s="82"/>
      <c r="D14" s="82"/>
      <c r="E14" s="82"/>
      <c r="F14" s="82"/>
      <c r="G14" s="82"/>
      <c r="H14" s="82"/>
      <c r="I14" s="82"/>
      <c r="J14" s="80"/>
    </row>
    <row r="15" spans="2:10">
      <c r="B15" s="81"/>
      <c r="C15" s="82"/>
      <c r="D15" s="82"/>
      <c r="E15" s="82"/>
      <c r="F15" s="82"/>
      <c r="G15" s="82"/>
      <c r="H15" s="82"/>
      <c r="I15" s="82"/>
      <c r="J15" s="80"/>
    </row>
    <row r="16" spans="2:10">
      <c r="B16" s="81"/>
      <c r="C16" s="82"/>
      <c r="D16" s="82"/>
      <c r="E16" s="82"/>
      <c r="F16" s="82"/>
      <c r="G16" s="82"/>
      <c r="H16" s="82"/>
      <c r="I16" s="82"/>
      <c r="J16" s="80"/>
    </row>
    <row r="17" spans="2:10">
      <c r="B17" s="81"/>
      <c r="C17" s="82"/>
      <c r="D17" s="82"/>
      <c r="E17" s="82"/>
      <c r="F17" s="82"/>
      <c r="G17" s="82"/>
      <c r="H17" s="82"/>
      <c r="I17" s="82"/>
      <c r="J17" s="80"/>
    </row>
    <row r="18" spans="2:10">
      <c r="B18" s="81"/>
      <c r="C18" s="82"/>
      <c r="D18" s="82"/>
      <c r="E18" s="82"/>
      <c r="F18" s="82"/>
      <c r="G18" s="82"/>
      <c r="H18" s="82"/>
      <c r="I18" s="82"/>
      <c r="J18" s="80"/>
    </row>
    <row r="19" spans="2:10">
      <c r="B19" s="81"/>
      <c r="C19" s="82"/>
      <c r="D19" s="82"/>
      <c r="E19" s="82"/>
      <c r="F19" s="82"/>
      <c r="G19" s="82"/>
      <c r="H19" s="82"/>
      <c r="I19" s="82"/>
      <c r="J19" s="80"/>
    </row>
    <row r="20" spans="2:10">
      <c r="B20" s="81"/>
      <c r="C20" s="82"/>
      <c r="D20" s="82"/>
      <c r="E20" s="82"/>
      <c r="F20" s="82"/>
      <c r="G20" s="82"/>
      <c r="H20" s="82"/>
      <c r="I20" s="82"/>
      <c r="J20" s="80"/>
    </row>
    <row r="21" spans="2:10">
      <c r="B21" s="81"/>
      <c r="C21" s="82"/>
      <c r="D21" s="82"/>
      <c r="E21" s="82"/>
      <c r="F21" s="82"/>
      <c r="G21" s="82"/>
      <c r="H21" s="82"/>
      <c r="I21" s="82"/>
      <c r="J21" s="80"/>
    </row>
    <row r="22" spans="2:10">
      <c r="B22" s="81"/>
      <c r="C22" s="82"/>
      <c r="D22" s="82"/>
      <c r="E22" s="82"/>
      <c r="F22" s="82"/>
      <c r="G22" s="82"/>
      <c r="H22" s="82"/>
      <c r="I22" s="82"/>
      <c r="J22" s="80"/>
    </row>
    <row r="23" spans="2:10">
      <c r="B23" s="772" t="s">
        <v>162</v>
      </c>
      <c r="C23" s="773"/>
      <c r="D23" s="773"/>
      <c r="E23" s="773"/>
      <c r="F23" s="773"/>
      <c r="G23" s="773"/>
      <c r="H23" s="773"/>
      <c r="I23" s="773"/>
      <c r="J23" s="774"/>
    </row>
    <row r="24" spans="2:10">
      <c r="B24" s="81"/>
      <c r="C24" s="82"/>
      <c r="D24" s="82"/>
      <c r="E24" s="82"/>
      <c r="F24" s="82"/>
      <c r="G24" s="82"/>
      <c r="H24" s="82"/>
      <c r="I24" s="82"/>
      <c r="J24" s="80"/>
    </row>
    <row r="25" spans="2:10" ht="37.5" customHeight="1">
      <c r="B25" s="775" t="s">
        <v>394</v>
      </c>
      <c r="C25" s="776"/>
      <c r="D25" s="776"/>
      <c r="E25" s="776"/>
      <c r="F25" s="776"/>
      <c r="G25" s="776"/>
      <c r="H25" s="776"/>
      <c r="I25" s="776"/>
      <c r="J25" s="777"/>
    </row>
    <row r="26" spans="2:10">
      <c r="B26" s="772"/>
      <c r="C26" s="773"/>
      <c r="D26" s="773"/>
      <c r="E26" s="773"/>
      <c r="F26" s="773"/>
      <c r="G26" s="773"/>
      <c r="H26" s="773"/>
      <c r="I26" s="773"/>
      <c r="J26" s="774"/>
    </row>
    <row r="27" spans="2:10" ht="30" customHeight="1">
      <c r="B27" s="778" t="s">
        <v>395</v>
      </c>
      <c r="C27" s="779"/>
      <c r="D27" s="779"/>
      <c r="E27" s="779"/>
      <c r="F27" s="779"/>
      <c r="G27" s="779"/>
      <c r="H27" s="779"/>
      <c r="I27" s="779"/>
      <c r="J27" s="780"/>
    </row>
    <row r="28" spans="2:10" ht="13.5" customHeight="1">
      <c r="B28" s="763"/>
      <c r="C28" s="764"/>
      <c r="D28" s="764"/>
      <c r="E28" s="764"/>
      <c r="F28" s="764"/>
      <c r="G28" s="764"/>
      <c r="H28" s="764"/>
      <c r="I28" s="764"/>
      <c r="J28" s="765"/>
    </row>
    <row r="29" spans="2:10" ht="18.75" customHeight="1">
      <c r="B29" s="767" t="s">
        <v>163</v>
      </c>
      <c r="C29" s="768"/>
      <c r="D29" s="768"/>
      <c r="E29" s="768"/>
      <c r="F29" s="768"/>
      <c r="G29" s="768"/>
      <c r="H29" s="768"/>
      <c r="I29" s="768"/>
      <c r="J29" s="769"/>
    </row>
    <row r="30" spans="2:10">
      <c r="B30" s="83"/>
      <c r="C30" s="84"/>
      <c r="D30" s="79"/>
      <c r="E30" s="79"/>
      <c r="F30" s="79"/>
      <c r="G30" s="79"/>
      <c r="H30" s="79"/>
      <c r="I30" s="79"/>
      <c r="J30" s="80"/>
    </row>
    <row r="31" spans="2:10" ht="14.25" customHeight="1">
      <c r="B31" s="770" t="s">
        <v>164</v>
      </c>
      <c r="C31" s="771"/>
      <c r="D31" s="771"/>
      <c r="E31" s="766" t="s">
        <v>165</v>
      </c>
      <c r="F31" s="85"/>
      <c r="G31" s="85"/>
      <c r="H31" s="85"/>
      <c r="I31" s="85"/>
      <c r="J31" s="86"/>
    </row>
    <row r="32" spans="2:10" ht="14.25" customHeight="1">
      <c r="B32" s="87"/>
      <c r="C32" s="88"/>
      <c r="D32" s="88"/>
      <c r="E32" s="88"/>
      <c r="F32" s="88"/>
      <c r="G32" s="88"/>
      <c r="H32" s="88"/>
      <c r="I32" s="88"/>
      <c r="J32" s="89"/>
    </row>
    <row r="33" spans="2:10" ht="15.75" thickBot="1">
      <c r="B33" s="90"/>
      <c r="C33" s="91"/>
      <c r="D33" s="91"/>
      <c r="E33" s="91"/>
      <c r="F33" s="91"/>
      <c r="G33" s="91"/>
      <c r="H33" s="91"/>
      <c r="I33" s="91"/>
      <c r="J33" s="92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/>
  </hyperlinks>
  <pageMargins left="0.7" right="0.7" top="0.75" bottom="0.75" header="0.3" footer="0.3"/>
  <pageSetup scale="86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C00000"/>
  </sheetPr>
  <dimension ref="B3:C13"/>
  <sheetViews>
    <sheetView workbookViewId="0">
      <selection activeCell="B1" sqref="B1"/>
    </sheetView>
  </sheetViews>
  <sheetFormatPr defaultRowHeight="14.25"/>
  <cols>
    <col min="1" max="1" width="6.85546875" style="413" customWidth="1"/>
    <col min="2" max="2" width="62" style="413" customWidth="1"/>
    <col min="3" max="3" width="72.85546875" style="413" customWidth="1"/>
    <col min="4" max="16384" width="9.140625" style="413"/>
  </cols>
  <sheetData>
    <row r="3" spans="2:3" ht="15.75">
      <c r="B3" s="412" t="s">
        <v>524</v>
      </c>
    </row>
    <row r="4" spans="2:3">
      <c r="B4" s="414" t="s">
        <v>525</v>
      </c>
      <c r="C4" s="414" t="s">
        <v>526</v>
      </c>
    </row>
    <row r="5" spans="2:3" ht="48">
      <c r="B5" s="415" t="s">
        <v>527</v>
      </c>
      <c r="C5" s="415" t="s">
        <v>528</v>
      </c>
    </row>
    <row r="6" spans="2:3" ht="60">
      <c r="B6" s="416" t="s">
        <v>529</v>
      </c>
      <c r="C6" s="416" t="s">
        <v>530</v>
      </c>
    </row>
    <row r="7" spans="2:3" ht="60">
      <c r="B7" s="416" t="s">
        <v>531</v>
      </c>
      <c r="C7" s="416" t="s">
        <v>532</v>
      </c>
    </row>
    <row r="8" spans="2:3" ht="48">
      <c r="B8" s="416" t="s">
        <v>533</v>
      </c>
      <c r="C8" s="416" t="s">
        <v>534</v>
      </c>
    </row>
    <row r="9" spans="2:3" ht="36">
      <c r="B9" s="416" t="s">
        <v>535</v>
      </c>
      <c r="C9" s="416" t="s">
        <v>536</v>
      </c>
    </row>
    <row r="10" spans="2:3" ht="48">
      <c r="B10" s="416" t="s">
        <v>537</v>
      </c>
      <c r="C10" s="416" t="s">
        <v>538</v>
      </c>
    </row>
    <row r="11" spans="2:3" ht="60">
      <c r="B11" s="416" t="s">
        <v>539</v>
      </c>
      <c r="C11" s="416" t="s">
        <v>540</v>
      </c>
    </row>
    <row r="12" spans="2:3" ht="36">
      <c r="B12" s="417" t="s">
        <v>541</v>
      </c>
      <c r="C12" s="417" t="s">
        <v>542</v>
      </c>
    </row>
    <row r="13" spans="2:3">
      <c r="B13" s="418" t="s">
        <v>543</v>
      </c>
      <c r="C13" s="419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C00000"/>
  </sheetPr>
  <dimension ref="A2:AD53"/>
  <sheetViews>
    <sheetView showGridLines="0" zoomScaleNormal="100" workbookViewId="0"/>
  </sheetViews>
  <sheetFormatPr defaultRowHeight="12.75"/>
  <cols>
    <col min="1" max="1" width="9.140625" style="421"/>
    <col min="2" max="2" width="22.7109375" style="421" customWidth="1"/>
    <col min="3" max="4" width="6.7109375" style="421" customWidth="1"/>
    <col min="5" max="5" width="2.7109375" style="421" customWidth="1"/>
    <col min="6" max="7" width="6.7109375" style="421" customWidth="1"/>
    <col min="8" max="8" width="2.7109375" style="421" customWidth="1"/>
    <col min="9" max="10" width="6.7109375" style="421" customWidth="1"/>
    <col min="11" max="11" width="2.7109375" style="421" customWidth="1"/>
    <col min="12" max="13" width="6.7109375" style="421" customWidth="1"/>
    <col min="14" max="14" width="2.7109375" style="421" customWidth="1"/>
    <col min="15" max="16" width="6.7109375" style="421" customWidth="1"/>
    <col min="17" max="17" width="2.7109375" style="421" customWidth="1"/>
    <col min="18" max="19" width="6.7109375" style="421" customWidth="1"/>
    <col min="20" max="16384" width="9.140625" style="421"/>
  </cols>
  <sheetData>
    <row r="2" spans="1:30" s="309" customFormat="1" ht="15">
      <c r="A2" s="421"/>
      <c r="B2" s="420" t="s">
        <v>544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1"/>
      <c r="U2" s="421"/>
      <c r="V2" s="421"/>
      <c r="W2" s="421"/>
      <c r="X2" s="421"/>
      <c r="Y2" s="421"/>
      <c r="Z2" s="421"/>
      <c r="AA2" s="421"/>
      <c r="AB2" s="421"/>
      <c r="AC2" s="421"/>
      <c r="AD2" s="421"/>
    </row>
    <row r="3" spans="1:30" s="309" customFormat="1" ht="40.5" customHeight="1">
      <c r="B3" s="422" t="s">
        <v>216</v>
      </c>
      <c r="C3" s="840" t="s">
        <v>545</v>
      </c>
      <c r="D3" s="840"/>
      <c r="E3" s="423"/>
      <c r="F3" s="840" t="s">
        <v>546</v>
      </c>
      <c r="G3" s="840"/>
      <c r="H3" s="423"/>
      <c r="I3" s="840" t="s">
        <v>547</v>
      </c>
      <c r="J3" s="840"/>
      <c r="K3" s="423"/>
      <c r="L3" s="840" t="s">
        <v>548</v>
      </c>
      <c r="M3" s="840"/>
      <c r="N3" s="423"/>
      <c r="O3" s="840" t="s">
        <v>549</v>
      </c>
      <c r="P3" s="840"/>
      <c r="Q3" s="423"/>
      <c r="R3" s="840" t="s">
        <v>550</v>
      </c>
      <c r="S3" s="840"/>
    </row>
    <row r="4" spans="1:30" s="309" customFormat="1" ht="27.75" customHeight="1">
      <c r="B4" s="425"/>
      <c r="C4" s="426" t="s">
        <v>553</v>
      </c>
      <c r="D4" s="426" t="s">
        <v>554</v>
      </c>
      <c r="E4" s="426"/>
      <c r="F4" s="426" t="s">
        <v>553</v>
      </c>
      <c r="G4" s="426" t="s">
        <v>554</v>
      </c>
      <c r="H4" s="426"/>
      <c r="I4" s="426" t="s">
        <v>553</v>
      </c>
      <c r="J4" s="426" t="s">
        <v>554</v>
      </c>
      <c r="K4" s="426"/>
      <c r="L4" s="426" t="s">
        <v>553</v>
      </c>
      <c r="M4" s="426" t="s">
        <v>554</v>
      </c>
      <c r="N4" s="426"/>
      <c r="O4" s="426" t="s">
        <v>553</v>
      </c>
      <c r="P4" s="426" t="s">
        <v>554</v>
      </c>
      <c r="Q4" s="426"/>
      <c r="R4" s="426" t="s">
        <v>553</v>
      </c>
      <c r="S4" s="426" t="s">
        <v>554</v>
      </c>
    </row>
    <row r="5" spans="1:30" s="309" customFormat="1">
      <c r="B5" s="427" t="s">
        <v>146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</row>
    <row r="6" spans="1:30" s="309" customFormat="1">
      <c r="B6" s="428" t="s">
        <v>2</v>
      </c>
      <c r="C6" s="429"/>
      <c r="D6" s="429">
        <v>1</v>
      </c>
      <c r="E6" s="429"/>
      <c r="F6" s="429"/>
      <c r="G6" s="429">
        <v>-1</v>
      </c>
      <c r="H6" s="429"/>
      <c r="I6" s="429"/>
      <c r="J6" s="429"/>
      <c r="K6" s="429"/>
      <c r="L6" s="429"/>
      <c r="M6" s="429">
        <v>-1</v>
      </c>
      <c r="N6" s="429"/>
      <c r="O6" s="429"/>
      <c r="P6" s="429"/>
      <c r="Q6" s="429"/>
      <c r="R6" s="429"/>
      <c r="S6" s="429"/>
    </row>
    <row r="7" spans="1:30" s="309" customFormat="1">
      <c r="B7" s="428" t="s">
        <v>3</v>
      </c>
      <c r="C7" s="429"/>
      <c r="D7" s="429">
        <v>1</v>
      </c>
      <c r="E7" s="429"/>
      <c r="F7" s="429"/>
      <c r="G7" s="429">
        <v>1</v>
      </c>
      <c r="H7" s="429"/>
      <c r="I7" s="429"/>
      <c r="J7" s="429">
        <v>1</v>
      </c>
      <c r="K7" s="429"/>
      <c r="L7" s="429">
        <v>1</v>
      </c>
      <c r="M7" s="429"/>
      <c r="N7" s="429"/>
      <c r="O7" s="429">
        <v>1</v>
      </c>
      <c r="P7" s="429"/>
      <c r="Q7" s="429"/>
      <c r="R7" s="429"/>
      <c r="S7" s="429"/>
    </row>
    <row r="8" spans="1:30" s="309" customFormat="1">
      <c r="B8" s="428" t="s">
        <v>4</v>
      </c>
      <c r="C8" s="429">
        <v>1</v>
      </c>
      <c r="D8" s="429">
        <v>1</v>
      </c>
      <c r="E8" s="429"/>
      <c r="F8" s="429"/>
      <c r="G8" s="429">
        <v>1</v>
      </c>
      <c r="H8" s="429"/>
      <c r="I8" s="429"/>
      <c r="J8" s="429">
        <v>1</v>
      </c>
      <c r="K8" s="429"/>
      <c r="L8" s="429">
        <v>1</v>
      </c>
      <c r="M8" s="429"/>
      <c r="N8" s="429"/>
      <c r="O8" s="429">
        <v>1</v>
      </c>
      <c r="P8" s="429"/>
      <c r="Q8" s="429"/>
      <c r="R8" s="429">
        <v>1</v>
      </c>
      <c r="S8" s="429">
        <v>1</v>
      </c>
    </row>
    <row r="9" spans="1:30" s="309" customFormat="1">
      <c r="B9" s="428" t="s">
        <v>5</v>
      </c>
      <c r="C9" s="429">
        <v>1</v>
      </c>
      <c r="D9" s="429">
        <v>1</v>
      </c>
      <c r="E9" s="429"/>
      <c r="F9" s="429">
        <v>-1</v>
      </c>
      <c r="G9" s="429"/>
      <c r="H9" s="429"/>
      <c r="I9" s="429"/>
      <c r="J9" s="429"/>
      <c r="K9" s="429"/>
      <c r="L9" s="429"/>
      <c r="M9" s="429"/>
      <c r="N9" s="429"/>
      <c r="O9" s="429">
        <v>1</v>
      </c>
      <c r="P9" s="429"/>
      <c r="Q9" s="429"/>
      <c r="R9" s="429"/>
      <c r="S9" s="429"/>
    </row>
    <row r="10" spans="1:30" s="309" customFormat="1">
      <c r="B10" s="428" t="s">
        <v>6</v>
      </c>
      <c r="C10" s="429">
        <v>1</v>
      </c>
      <c r="D10" s="429">
        <v>1</v>
      </c>
      <c r="E10" s="429"/>
      <c r="F10" s="429"/>
      <c r="G10" s="429">
        <v>1</v>
      </c>
      <c r="H10" s="429"/>
      <c r="I10" s="429">
        <v>1</v>
      </c>
      <c r="J10" s="429"/>
      <c r="K10" s="429"/>
      <c r="L10" s="429">
        <v>-1</v>
      </c>
      <c r="M10" s="429">
        <v>-1</v>
      </c>
      <c r="N10" s="429"/>
      <c r="O10" s="429">
        <v>1</v>
      </c>
      <c r="P10" s="429"/>
      <c r="Q10" s="429"/>
      <c r="R10" s="429"/>
      <c r="S10" s="429"/>
    </row>
    <row r="11" spans="1:30" s="309" customFormat="1">
      <c r="B11" s="428" t="s">
        <v>7</v>
      </c>
      <c r="C11" s="429">
        <v>1</v>
      </c>
      <c r="D11" s="429">
        <v>1</v>
      </c>
      <c r="E11" s="429"/>
      <c r="F11" s="429"/>
      <c r="G11" s="429">
        <v>1</v>
      </c>
      <c r="H11" s="429"/>
      <c r="I11" s="429"/>
      <c r="J11" s="429">
        <v>1</v>
      </c>
      <c r="K11" s="429"/>
      <c r="L11" s="429"/>
      <c r="M11" s="429"/>
      <c r="N11" s="429"/>
      <c r="O11" s="429">
        <v>-1</v>
      </c>
      <c r="P11" s="429">
        <v>1</v>
      </c>
      <c r="Q11" s="429"/>
      <c r="R11" s="429"/>
      <c r="S11" s="429"/>
    </row>
    <row r="12" spans="1:30" s="309" customFormat="1">
      <c r="B12" s="428" t="s">
        <v>9</v>
      </c>
      <c r="C12" s="429">
        <v>1</v>
      </c>
      <c r="D12" s="429">
        <v>1</v>
      </c>
      <c r="E12" s="429"/>
      <c r="F12" s="429">
        <v>-1</v>
      </c>
      <c r="G12" s="429"/>
      <c r="H12" s="429"/>
      <c r="I12" s="429">
        <v>1</v>
      </c>
      <c r="J12" s="429"/>
      <c r="K12" s="429"/>
      <c r="L12" s="429"/>
      <c r="M12" s="429"/>
      <c r="N12" s="429"/>
      <c r="O12" s="429">
        <v>1</v>
      </c>
      <c r="P12" s="429"/>
      <c r="Q12" s="429"/>
      <c r="R12" s="429"/>
      <c r="S12" s="429"/>
    </row>
    <row r="13" spans="1:30" s="309" customFormat="1">
      <c r="B13" s="428" t="s">
        <v>10</v>
      </c>
      <c r="C13" s="429">
        <v>1</v>
      </c>
      <c r="D13" s="429">
        <v>1</v>
      </c>
      <c r="E13" s="429"/>
      <c r="F13" s="429">
        <v>1</v>
      </c>
      <c r="G13" s="429"/>
      <c r="H13" s="429"/>
      <c r="I13" s="429">
        <v>1</v>
      </c>
      <c r="J13" s="429">
        <v>1</v>
      </c>
      <c r="K13" s="429"/>
      <c r="L13" s="429">
        <v>1</v>
      </c>
      <c r="M13" s="429"/>
      <c r="N13" s="429"/>
      <c r="O13" s="429">
        <v>1</v>
      </c>
      <c r="P13" s="429"/>
      <c r="Q13" s="429"/>
      <c r="R13" s="429"/>
      <c r="S13" s="429"/>
    </row>
    <row r="14" spans="1:30" s="309" customFormat="1">
      <c r="B14" s="428" t="s">
        <v>11</v>
      </c>
      <c r="C14" s="429"/>
      <c r="D14" s="429">
        <v>-1</v>
      </c>
      <c r="E14" s="429"/>
      <c r="F14" s="429"/>
      <c r="G14" s="429"/>
      <c r="H14" s="429"/>
      <c r="I14" s="429"/>
      <c r="J14" s="429"/>
      <c r="K14" s="429"/>
      <c r="L14" s="429">
        <v>-1</v>
      </c>
      <c r="M14" s="429"/>
      <c r="N14" s="429"/>
      <c r="O14" s="429">
        <v>1</v>
      </c>
      <c r="P14" s="429"/>
      <c r="Q14" s="429"/>
      <c r="R14" s="429"/>
      <c r="S14" s="429"/>
    </row>
    <row r="15" spans="1:30" s="309" customFormat="1">
      <c r="B15" s="428" t="s">
        <v>12</v>
      </c>
      <c r="C15" s="429">
        <v>1</v>
      </c>
      <c r="D15" s="429">
        <v>1</v>
      </c>
      <c r="E15" s="429"/>
      <c r="F15" s="429">
        <v>1</v>
      </c>
      <c r="G15" s="429"/>
      <c r="H15" s="429"/>
      <c r="I15" s="429">
        <v>1</v>
      </c>
      <c r="J15" s="429">
        <v>1</v>
      </c>
      <c r="K15" s="429"/>
      <c r="L15" s="429">
        <v>1</v>
      </c>
      <c r="M15" s="429"/>
      <c r="N15" s="429"/>
      <c r="O15" s="429">
        <v>1</v>
      </c>
      <c r="P15" s="429"/>
      <c r="Q15" s="429"/>
      <c r="R15" s="429">
        <v>1</v>
      </c>
      <c r="S15" s="429"/>
    </row>
    <row r="16" spans="1:30" s="309" customFormat="1">
      <c r="B16" s="428" t="s">
        <v>13</v>
      </c>
      <c r="C16" s="429"/>
      <c r="D16" s="429"/>
      <c r="E16" s="429"/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29"/>
      <c r="Q16" s="429"/>
      <c r="R16" s="429"/>
      <c r="S16" s="429"/>
    </row>
    <row r="17" spans="2:19" s="309" customFormat="1">
      <c r="B17" s="428" t="s">
        <v>14</v>
      </c>
      <c r="C17" s="429"/>
      <c r="D17" s="429">
        <v>1</v>
      </c>
      <c r="E17" s="429"/>
      <c r="F17" s="429">
        <v>1</v>
      </c>
      <c r="G17" s="429"/>
      <c r="H17" s="429"/>
      <c r="I17" s="429"/>
      <c r="J17" s="429">
        <v>1</v>
      </c>
      <c r="K17" s="429"/>
      <c r="L17" s="429">
        <v>1</v>
      </c>
      <c r="M17" s="429"/>
      <c r="N17" s="429"/>
      <c r="O17" s="429">
        <v>1</v>
      </c>
      <c r="P17" s="429"/>
      <c r="Q17" s="429"/>
      <c r="R17" s="429"/>
      <c r="S17" s="429"/>
    </row>
    <row r="18" spans="2:19" s="309" customFormat="1">
      <c r="B18" s="428" t="s">
        <v>16</v>
      </c>
      <c r="C18" s="429">
        <v>1</v>
      </c>
      <c r="D18" s="429">
        <v>-1</v>
      </c>
      <c r="E18" s="429"/>
      <c r="F18" s="429"/>
      <c r="G18" s="429"/>
      <c r="H18" s="429"/>
      <c r="I18" s="429">
        <v>1</v>
      </c>
      <c r="J18" s="429">
        <v>-1</v>
      </c>
      <c r="K18" s="429"/>
      <c r="L18" s="429">
        <v>-1</v>
      </c>
      <c r="M18" s="429">
        <v>1</v>
      </c>
      <c r="N18" s="429"/>
      <c r="O18" s="429">
        <v>1</v>
      </c>
      <c r="P18" s="429"/>
      <c r="Q18" s="429"/>
      <c r="R18" s="429">
        <v>1</v>
      </c>
      <c r="S18" s="429"/>
    </row>
    <row r="19" spans="2:19" s="309" customFormat="1">
      <c r="B19" s="428" t="s">
        <v>17</v>
      </c>
      <c r="C19" s="429">
        <v>1</v>
      </c>
      <c r="D19" s="429">
        <v>1</v>
      </c>
      <c r="E19" s="429"/>
      <c r="F19" s="429"/>
      <c r="G19" s="429">
        <v>-1</v>
      </c>
      <c r="H19" s="429"/>
      <c r="I19" s="429">
        <v>1</v>
      </c>
      <c r="J19" s="429"/>
      <c r="K19" s="429"/>
      <c r="L19" s="429">
        <v>1</v>
      </c>
      <c r="M19" s="429"/>
      <c r="N19" s="429"/>
      <c r="O19" s="429">
        <v>1</v>
      </c>
      <c r="P19" s="429"/>
      <c r="Q19" s="429"/>
      <c r="R19" s="429"/>
      <c r="S19" s="429"/>
    </row>
    <row r="20" spans="2:19" s="309" customFormat="1">
      <c r="B20" s="428" t="s">
        <v>18</v>
      </c>
      <c r="C20" s="429">
        <v>1</v>
      </c>
      <c r="D20" s="429"/>
      <c r="E20" s="429"/>
      <c r="F20" s="429"/>
      <c r="G20" s="429">
        <v>-1</v>
      </c>
      <c r="H20" s="429"/>
      <c r="I20" s="429">
        <v>1</v>
      </c>
      <c r="J20" s="429"/>
      <c r="K20" s="429"/>
      <c r="L20" s="429"/>
      <c r="M20" s="429"/>
      <c r="N20" s="429"/>
      <c r="O20" s="429">
        <v>1</v>
      </c>
      <c r="P20" s="429"/>
      <c r="Q20" s="429"/>
      <c r="R20" s="429"/>
      <c r="S20" s="429">
        <v>1</v>
      </c>
    </row>
    <row r="21" spans="2:19" s="309" customFormat="1">
      <c r="B21" s="428" t="s">
        <v>19</v>
      </c>
      <c r="C21" s="429"/>
      <c r="D21" s="429"/>
      <c r="E21" s="429"/>
      <c r="F21" s="429">
        <v>-1</v>
      </c>
      <c r="G21" s="429"/>
      <c r="H21" s="429"/>
      <c r="I21" s="429"/>
      <c r="J21" s="429"/>
      <c r="K21" s="429"/>
      <c r="L21" s="429"/>
      <c r="M21" s="429"/>
      <c r="N21" s="429"/>
      <c r="O21" s="429"/>
      <c r="P21" s="429"/>
      <c r="Q21" s="429"/>
      <c r="R21" s="429"/>
      <c r="S21" s="429"/>
    </row>
    <row r="22" spans="2:19" s="309" customFormat="1">
      <c r="B22" s="428" t="s">
        <v>20</v>
      </c>
      <c r="C22" s="429">
        <v>1</v>
      </c>
      <c r="D22" s="429">
        <v>1</v>
      </c>
      <c r="E22" s="429"/>
      <c r="F22" s="429">
        <v>1</v>
      </c>
      <c r="G22" s="429"/>
      <c r="H22" s="429"/>
      <c r="I22" s="429"/>
      <c r="J22" s="429"/>
      <c r="K22" s="429"/>
      <c r="L22" s="429"/>
      <c r="M22" s="429"/>
      <c r="N22" s="429"/>
      <c r="O22" s="429"/>
      <c r="P22" s="429"/>
      <c r="Q22" s="429"/>
      <c r="R22" s="429"/>
      <c r="S22" s="429"/>
    </row>
    <row r="23" spans="2:19" s="309" customFormat="1">
      <c r="B23" s="428" t="s">
        <v>21</v>
      </c>
      <c r="C23" s="429">
        <v>1</v>
      </c>
      <c r="D23" s="429">
        <v>-1</v>
      </c>
      <c r="E23" s="429"/>
      <c r="F23" s="429">
        <v>-1</v>
      </c>
      <c r="G23" s="429"/>
      <c r="H23" s="429"/>
      <c r="I23" s="429">
        <v>1</v>
      </c>
      <c r="K23" s="429"/>
      <c r="L23" s="429"/>
      <c r="M23" s="429"/>
      <c r="N23" s="429"/>
      <c r="O23" s="429">
        <v>1</v>
      </c>
      <c r="P23" s="429"/>
      <c r="Q23" s="429"/>
      <c r="R23" s="429">
        <v>-1</v>
      </c>
      <c r="S23" s="429"/>
    </row>
    <row r="24" spans="2:19" s="309" customFormat="1">
      <c r="B24" s="428" t="s">
        <v>22</v>
      </c>
      <c r="C24" s="429">
        <v>-1</v>
      </c>
      <c r="D24" s="429"/>
      <c r="E24" s="429"/>
      <c r="F24" s="429">
        <v>-1</v>
      </c>
      <c r="G24" s="429"/>
      <c r="H24" s="429"/>
      <c r="I24" s="429">
        <v>1</v>
      </c>
      <c r="J24" s="429"/>
      <c r="K24" s="429"/>
      <c r="L24" s="429"/>
      <c r="M24" s="429"/>
      <c r="N24" s="429"/>
      <c r="O24" s="429">
        <v>1</v>
      </c>
      <c r="P24" s="429"/>
      <c r="Q24" s="429"/>
      <c r="R24" s="429"/>
      <c r="S24" s="429"/>
    </row>
    <row r="25" spans="2:19" s="309" customFormat="1">
      <c r="B25" s="428" t="s">
        <v>23</v>
      </c>
      <c r="C25" s="429"/>
      <c r="D25" s="429"/>
      <c r="E25" s="429"/>
      <c r="F25" s="429"/>
      <c r="G25" s="429"/>
      <c r="H25" s="429"/>
      <c r="I25" s="429"/>
      <c r="J25" s="429"/>
      <c r="K25" s="429"/>
      <c r="L25" s="429"/>
      <c r="M25" s="429"/>
      <c r="N25" s="429"/>
      <c r="O25" s="429"/>
      <c r="P25" s="429"/>
      <c r="Q25" s="429"/>
      <c r="R25" s="429"/>
      <c r="S25" s="429">
        <v>1</v>
      </c>
    </row>
    <row r="26" spans="2:19" s="309" customFormat="1">
      <c r="B26" s="428" t="s">
        <v>24</v>
      </c>
      <c r="C26" s="429">
        <v>1</v>
      </c>
      <c r="D26" s="429">
        <v>1</v>
      </c>
      <c r="E26" s="429"/>
      <c r="F26" s="429">
        <v>1</v>
      </c>
      <c r="G26" s="429"/>
      <c r="H26" s="429"/>
      <c r="I26" s="429">
        <v>1</v>
      </c>
      <c r="J26" s="429">
        <v>1</v>
      </c>
      <c r="K26" s="429"/>
      <c r="L26" s="429">
        <v>1</v>
      </c>
      <c r="M26" s="429"/>
      <c r="N26" s="429"/>
      <c r="O26" s="429">
        <v>1</v>
      </c>
      <c r="P26" s="429"/>
      <c r="Q26" s="429"/>
      <c r="R26" s="429">
        <v>1</v>
      </c>
      <c r="S26" s="429"/>
    </row>
    <row r="27" spans="2:19" s="309" customFormat="1">
      <c r="B27" s="428" t="s">
        <v>25</v>
      </c>
      <c r="C27" s="429"/>
      <c r="D27" s="429"/>
      <c r="E27" s="429"/>
      <c r="F27" s="429">
        <v>-1</v>
      </c>
      <c r="G27" s="429"/>
      <c r="H27" s="429"/>
      <c r="I27" s="429"/>
      <c r="J27" s="429"/>
      <c r="K27" s="429"/>
      <c r="L27" s="429"/>
      <c r="M27" s="429"/>
      <c r="N27" s="429"/>
      <c r="O27" s="429"/>
      <c r="P27" s="429"/>
      <c r="Q27" s="429"/>
      <c r="R27" s="429">
        <v>1</v>
      </c>
      <c r="S27" s="429"/>
    </row>
    <row r="28" spans="2:19" s="309" customFormat="1">
      <c r="B28" s="428" t="s">
        <v>26</v>
      </c>
      <c r="C28" s="429">
        <v>1</v>
      </c>
      <c r="D28" s="429">
        <v>1</v>
      </c>
      <c r="E28" s="429"/>
      <c r="F28" s="429">
        <v>1</v>
      </c>
      <c r="G28" s="429"/>
      <c r="H28" s="429"/>
      <c r="I28" s="429">
        <v>1</v>
      </c>
      <c r="J28" s="429"/>
      <c r="K28" s="429"/>
      <c r="L28" s="429">
        <v>1</v>
      </c>
      <c r="M28" s="429">
        <v>1</v>
      </c>
      <c r="N28" s="429"/>
      <c r="O28" s="429">
        <v>1</v>
      </c>
      <c r="P28" s="429"/>
      <c r="Q28" s="429"/>
      <c r="R28" s="429"/>
      <c r="S28" s="429"/>
    </row>
    <row r="29" spans="2:19" s="309" customFormat="1">
      <c r="B29" s="428" t="s">
        <v>27</v>
      </c>
      <c r="C29" s="429">
        <v>1</v>
      </c>
      <c r="D29" s="429"/>
      <c r="E29" s="429"/>
      <c r="F29" s="429">
        <v>-1</v>
      </c>
      <c r="G29" s="429"/>
      <c r="H29" s="429"/>
      <c r="I29" s="429"/>
      <c r="J29" s="429"/>
      <c r="K29" s="429"/>
      <c r="L29" s="429"/>
      <c r="M29" s="429"/>
      <c r="N29" s="429"/>
      <c r="O29" s="429">
        <v>1</v>
      </c>
      <c r="P29" s="429"/>
      <c r="Q29" s="429"/>
      <c r="R29" s="429"/>
      <c r="S29" s="429"/>
    </row>
    <row r="30" spans="2:19" s="309" customFormat="1">
      <c r="B30" s="428" t="s">
        <v>29</v>
      </c>
      <c r="C30" s="429">
        <v>1</v>
      </c>
      <c r="D30" s="431">
        <v>1</v>
      </c>
      <c r="E30" s="429"/>
      <c r="F30" s="429"/>
      <c r="G30" s="429">
        <v>1</v>
      </c>
      <c r="H30" s="429"/>
      <c r="I30" s="429">
        <v>1</v>
      </c>
      <c r="J30" s="429">
        <v>1</v>
      </c>
      <c r="K30" s="429"/>
      <c r="L30" s="429"/>
      <c r="M30" s="429"/>
      <c r="N30" s="429"/>
      <c r="O30" s="429">
        <v>1</v>
      </c>
      <c r="P30" s="429"/>
      <c r="Q30" s="429"/>
      <c r="R30" s="429">
        <v>1</v>
      </c>
      <c r="S30" s="429"/>
    </row>
    <row r="31" spans="2:19" s="309" customFormat="1">
      <c r="B31" s="428" t="s">
        <v>30</v>
      </c>
      <c r="C31" s="429"/>
      <c r="D31" s="429">
        <v>-1</v>
      </c>
      <c r="E31" s="429"/>
      <c r="F31" s="429">
        <v>-1</v>
      </c>
      <c r="G31" s="429"/>
      <c r="H31" s="429"/>
      <c r="I31" s="429"/>
      <c r="J31" s="429"/>
      <c r="K31" s="429"/>
      <c r="L31" s="429"/>
      <c r="M31" s="429"/>
      <c r="N31" s="429"/>
      <c r="O31" s="429">
        <v>1</v>
      </c>
      <c r="P31" s="429"/>
      <c r="Q31" s="429"/>
      <c r="R31" s="429"/>
      <c r="S31" s="429"/>
    </row>
    <row r="32" spans="2:19" s="309" customFormat="1">
      <c r="B32" s="428" t="s">
        <v>31</v>
      </c>
      <c r="C32" s="429"/>
      <c r="D32" s="429">
        <v>-1</v>
      </c>
      <c r="E32" s="429"/>
      <c r="F32" s="429"/>
      <c r="G32" s="429"/>
      <c r="H32" s="429"/>
      <c r="I32" s="429">
        <v>1</v>
      </c>
      <c r="J32" s="429"/>
      <c r="K32" s="429"/>
      <c r="L32" s="429"/>
      <c r="M32" s="429"/>
      <c r="N32" s="429"/>
      <c r="O32" s="429"/>
      <c r="P32" s="429"/>
      <c r="Q32" s="429"/>
      <c r="R32" s="429"/>
      <c r="S32" s="429"/>
    </row>
    <row r="33" spans="2:19" s="309" customFormat="1">
      <c r="B33" s="428" t="s">
        <v>32</v>
      </c>
      <c r="C33" s="429">
        <v>-1</v>
      </c>
      <c r="D33" s="429">
        <v>1</v>
      </c>
      <c r="E33" s="429"/>
      <c r="F33" s="429">
        <v>-1</v>
      </c>
      <c r="G33" s="429">
        <v>-1</v>
      </c>
      <c r="H33" s="429"/>
      <c r="I33" s="429">
        <v>1</v>
      </c>
      <c r="J33" s="429"/>
      <c r="K33" s="429"/>
      <c r="L33" s="429">
        <v>1</v>
      </c>
      <c r="M33" s="429"/>
      <c r="N33" s="429"/>
      <c r="O33" s="429">
        <v>1</v>
      </c>
      <c r="P33" s="429"/>
      <c r="Q33" s="429"/>
      <c r="R33" s="429">
        <v>1</v>
      </c>
      <c r="S33" s="429"/>
    </row>
    <row r="34" spans="2:19" s="309" customFormat="1">
      <c r="B34" s="428" t="s">
        <v>33</v>
      </c>
      <c r="C34" s="429">
        <v>1</v>
      </c>
      <c r="D34" s="429">
        <v>1</v>
      </c>
      <c r="E34" s="429"/>
      <c r="F34" s="429"/>
      <c r="G34" s="429"/>
      <c r="H34" s="429"/>
      <c r="I34" s="429"/>
      <c r="J34" s="429"/>
      <c r="K34" s="429"/>
      <c r="L34" s="429">
        <v>1</v>
      </c>
      <c r="M34" s="429"/>
      <c r="N34" s="429"/>
      <c r="O34" s="429"/>
      <c r="P34" s="429"/>
      <c r="Q34" s="429"/>
      <c r="R34" s="429"/>
      <c r="S34" s="429"/>
    </row>
    <row r="35" spans="2:19" s="309" customFormat="1">
      <c r="B35" s="432" t="s">
        <v>147</v>
      </c>
      <c r="C35" s="429"/>
      <c r="D35" s="429"/>
      <c r="E35" s="429"/>
      <c r="F35" s="429"/>
      <c r="G35" s="429"/>
      <c r="H35" s="429"/>
      <c r="I35" s="429"/>
      <c r="J35" s="429"/>
      <c r="K35" s="429"/>
      <c r="M35" s="429"/>
      <c r="N35" s="429"/>
      <c r="O35" s="429"/>
      <c r="P35" s="429"/>
      <c r="Q35" s="429"/>
      <c r="R35" s="429"/>
      <c r="S35" s="429"/>
    </row>
    <row r="36" spans="2:19" s="309" customFormat="1">
      <c r="B36" s="428" t="s">
        <v>59</v>
      </c>
      <c r="C36" s="429"/>
      <c r="D36" s="429"/>
      <c r="E36" s="429"/>
      <c r="F36" s="429"/>
      <c r="G36" s="429"/>
      <c r="H36" s="429"/>
      <c r="I36" s="429"/>
      <c r="J36" s="429">
        <v>1</v>
      </c>
      <c r="K36" s="429"/>
      <c r="L36" s="429">
        <v>-1</v>
      </c>
      <c r="M36" s="429">
        <v>-1</v>
      </c>
      <c r="N36" s="429"/>
      <c r="O36" s="429">
        <v>-1</v>
      </c>
      <c r="P36" s="429"/>
      <c r="Q36" s="429"/>
      <c r="R36" s="429"/>
      <c r="S36" s="429"/>
    </row>
    <row r="37" spans="2:19" s="309" customFormat="1">
      <c r="B37" s="428" t="s">
        <v>60</v>
      </c>
      <c r="C37" s="429"/>
      <c r="D37" s="429"/>
      <c r="E37" s="429"/>
      <c r="F37" s="429"/>
      <c r="G37" s="429"/>
      <c r="H37" s="429"/>
      <c r="I37" s="429">
        <v>1</v>
      </c>
      <c r="J37" s="429">
        <v>1</v>
      </c>
      <c r="K37" s="429"/>
      <c r="L37" s="429">
        <v>1</v>
      </c>
      <c r="M37" s="429"/>
      <c r="N37" s="429"/>
      <c r="O37" s="429">
        <v>1</v>
      </c>
      <c r="P37" s="429"/>
      <c r="Q37" s="429"/>
      <c r="R37" s="429"/>
      <c r="S37" s="429"/>
    </row>
    <row r="38" spans="2:19" s="309" customFormat="1">
      <c r="B38" s="433" t="s">
        <v>61</v>
      </c>
      <c r="C38" s="429">
        <v>-1</v>
      </c>
      <c r="D38" s="429"/>
      <c r="E38" s="429"/>
      <c r="F38" s="429">
        <v>1</v>
      </c>
      <c r="G38" s="429">
        <v>1</v>
      </c>
      <c r="H38" s="429"/>
      <c r="I38" s="429"/>
      <c r="J38" s="429"/>
      <c r="K38" s="429"/>
      <c r="L38" s="429"/>
      <c r="M38" s="429"/>
      <c r="N38" s="429"/>
      <c r="O38" s="429"/>
      <c r="P38" s="429"/>
      <c r="Q38" s="429"/>
      <c r="R38" s="429"/>
      <c r="S38" s="429"/>
    </row>
    <row r="39" spans="2:19" s="309" customFormat="1">
      <c r="B39" s="433" t="s">
        <v>62</v>
      </c>
      <c r="C39" s="429">
        <v>-1</v>
      </c>
      <c r="D39" s="429">
        <v>-1</v>
      </c>
      <c r="E39" s="429"/>
      <c r="F39" s="429"/>
      <c r="G39" s="429"/>
      <c r="H39" s="429"/>
      <c r="I39" s="429">
        <v>-1</v>
      </c>
      <c r="J39" s="429">
        <v>1</v>
      </c>
      <c r="K39" s="429"/>
      <c r="L39" s="429"/>
      <c r="M39" s="429">
        <v>1</v>
      </c>
      <c r="N39" s="429"/>
      <c r="O39" s="429"/>
      <c r="P39" s="429"/>
      <c r="Q39" s="429"/>
      <c r="R39" s="429">
        <v>1</v>
      </c>
      <c r="S39" s="429">
        <v>1</v>
      </c>
    </row>
    <row r="40" spans="2:19" s="309" customFormat="1">
      <c r="B40" s="428" t="s">
        <v>8</v>
      </c>
      <c r="C40" s="429"/>
      <c r="D40" s="429"/>
      <c r="E40" s="429"/>
      <c r="F40" s="429"/>
      <c r="G40" s="429"/>
      <c r="H40" s="429"/>
      <c r="I40" s="429"/>
      <c r="J40" s="429"/>
      <c r="K40" s="429"/>
      <c r="L40" s="429"/>
      <c r="M40" s="429"/>
      <c r="N40" s="429"/>
      <c r="O40" s="429">
        <v>1</v>
      </c>
      <c r="P40" s="429">
        <v>1</v>
      </c>
      <c r="Q40" s="429"/>
      <c r="R40" s="429">
        <v>1</v>
      </c>
      <c r="S40" s="429"/>
    </row>
    <row r="41" spans="2:19" s="309" customFormat="1">
      <c r="B41" s="428" t="s">
        <v>65</v>
      </c>
      <c r="C41" s="429">
        <v>-1</v>
      </c>
      <c r="D41" s="429">
        <v>-1</v>
      </c>
      <c r="E41" s="429"/>
      <c r="F41" s="429">
        <v>-1</v>
      </c>
      <c r="G41" s="429"/>
      <c r="H41" s="429"/>
      <c r="I41" s="429">
        <v>1</v>
      </c>
      <c r="J41" s="429"/>
      <c r="K41" s="429"/>
      <c r="L41" s="429">
        <v>1</v>
      </c>
      <c r="M41" s="429"/>
      <c r="N41" s="429"/>
      <c r="O41" s="429">
        <v>1</v>
      </c>
      <c r="P41" s="429"/>
      <c r="Q41" s="429"/>
      <c r="R41" s="429"/>
      <c r="S41" s="429"/>
    </row>
    <row r="42" spans="2:19" s="309" customFormat="1">
      <c r="B42" s="428" t="s">
        <v>71</v>
      </c>
      <c r="C42" s="429">
        <v>-1</v>
      </c>
      <c r="D42" s="429">
        <v>-1</v>
      </c>
      <c r="E42" s="429"/>
      <c r="F42" s="429"/>
      <c r="G42" s="429">
        <v>-1</v>
      </c>
      <c r="H42" s="429"/>
      <c r="I42" s="429">
        <v>1</v>
      </c>
      <c r="J42" s="429">
        <v>1</v>
      </c>
      <c r="K42" s="429"/>
      <c r="L42" s="429">
        <v>1</v>
      </c>
      <c r="M42" s="429"/>
      <c r="N42" s="429"/>
      <c r="O42" s="429">
        <v>1</v>
      </c>
      <c r="P42" s="429">
        <v>1</v>
      </c>
      <c r="Q42" s="429"/>
      <c r="R42" s="429">
        <v>1</v>
      </c>
      <c r="S42" s="429">
        <v>1</v>
      </c>
    </row>
    <row r="43" spans="2:19" s="309" customFormat="1">
      <c r="B43" s="428" t="s">
        <v>72</v>
      </c>
      <c r="C43" s="429">
        <v>-1</v>
      </c>
      <c r="D43" s="429"/>
      <c r="E43" s="429"/>
      <c r="F43" s="429">
        <v>-1</v>
      </c>
      <c r="G43" s="429">
        <v>-1</v>
      </c>
      <c r="H43" s="429"/>
      <c r="I43" s="429"/>
      <c r="J43" s="429">
        <v>-1</v>
      </c>
      <c r="K43" s="429"/>
      <c r="L43" s="429"/>
      <c r="M43" s="429">
        <v>1</v>
      </c>
      <c r="N43" s="429"/>
      <c r="O43" s="429">
        <v>1</v>
      </c>
      <c r="P43" s="429"/>
      <c r="Q43" s="429"/>
      <c r="R43" s="429">
        <v>1</v>
      </c>
      <c r="S43" s="429">
        <v>1</v>
      </c>
    </row>
    <row r="44" spans="2:19" s="309" customFormat="1">
      <c r="B44" s="428" t="s">
        <v>74</v>
      </c>
      <c r="C44" s="429">
        <v>-1</v>
      </c>
      <c r="D44" s="429"/>
      <c r="E44" s="429"/>
      <c r="F44" s="429">
        <v>-1</v>
      </c>
      <c r="G44" s="429"/>
      <c r="H44" s="429"/>
      <c r="I44" s="429"/>
      <c r="J44" s="429"/>
      <c r="K44" s="429"/>
      <c r="L44" s="429"/>
      <c r="M44" s="429"/>
      <c r="N44" s="429"/>
      <c r="O44" s="429"/>
      <c r="P44" s="429"/>
      <c r="Q44" s="429"/>
      <c r="R44" s="429"/>
      <c r="S44" s="429"/>
    </row>
    <row r="45" spans="2:19" s="309" customFormat="1">
      <c r="B45" s="428" t="s">
        <v>79</v>
      </c>
      <c r="C45" s="429"/>
      <c r="D45" s="429"/>
      <c r="E45" s="429"/>
      <c r="F45" s="429"/>
      <c r="G45" s="429"/>
      <c r="H45" s="429"/>
      <c r="I45" s="429"/>
      <c r="J45" s="429">
        <v>-1</v>
      </c>
      <c r="K45" s="429"/>
      <c r="L45" s="429"/>
      <c r="M45" s="429"/>
      <c r="N45" s="429"/>
      <c r="O45" s="429">
        <v>1</v>
      </c>
      <c r="P45" s="429"/>
      <c r="Q45" s="429"/>
      <c r="R45" s="429"/>
      <c r="S45" s="429"/>
    </row>
    <row r="46" spans="2:19" s="309" customFormat="1">
      <c r="B46" s="428" t="s">
        <v>80</v>
      </c>
      <c r="C46" s="429"/>
      <c r="D46" s="429"/>
      <c r="E46" s="429"/>
      <c r="F46" s="429"/>
      <c r="G46" s="429"/>
      <c r="H46" s="429"/>
      <c r="I46" s="429">
        <v>1</v>
      </c>
      <c r="J46" s="429">
        <v>1</v>
      </c>
      <c r="K46" s="429"/>
      <c r="L46" s="429">
        <v>1</v>
      </c>
      <c r="M46" s="429"/>
      <c r="N46" s="429"/>
      <c r="O46" s="429">
        <v>1</v>
      </c>
      <c r="P46" s="429">
        <v>1</v>
      </c>
      <c r="Q46" s="429"/>
      <c r="R46" s="429"/>
      <c r="S46" s="429"/>
    </row>
    <row r="47" spans="2:19" s="309" customFormat="1">
      <c r="B47" s="428" t="s">
        <v>81</v>
      </c>
      <c r="C47" s="429"/>
      <c r="D47" s="429"/>
      <c r="E47" s="429"/>
      <c r="F47" s="429"/>
      <c r="G47" s="429"/>
      <c r="H47" s="429"/>
      <c r="I47" s="429">
        <v>1</v>
      </c>
      <c r="J47" s="429"/>
      <c r="K47" s="429"/>
      <c r="L47" s="429"/>
      <c r="M47" s="429"/>
      <c r="N47" s="429"/>
      <c r="O47" s="429">
        <v>1</v>
      </c>
      <c r="P47" s="429"/>
      <c r="Q47" s="429"/>
      <c r="R47" s="429"/>
      <c r="S47" s="429"/>
    </row>
    <row r="48" spans="2:19" s="309" customFormat="1">
      <c r="B48" s="428" t="s">
        <v>84</v>
      </c>
      <c r="C48" s="429"/>
      <c r="D48" s="429"/>
      <c r="E48" s="429"/>
      <c r="F48" s="429"/>
      <c r="G48" s="429">
        <v>1</v>
      </c>
      <c r="H48" s="429"/>
      <c r="I48" s="429"/>
      <c r="J48" s="429"/>
      <c r="K48" s="429"/>
      <c r="L48" s="429"/>
      <c r="M48" s="429"/>
      <c r="N48" s="429"/>
      <c r="O48" s="429">
        <v>1</v>
      </c>
      <c r="P48" s="429">
        <v>1</v>
      </c>
      <c r="Q48" s="429"/>
      <c r="R48" s="429"/>
      <c r="S48" s="429"/>
    </row>
    <row r="49" spans="2:19" s="309" customFormat="1" ht="12" customHeight="1">
      <c r="B49" s="434" t="s">
        <v>86</v>
      </c>
      <c r="C49" s="435"/>
      <c r="D49" s="435"/>
      <c r="E49" s="435"/>
      <c r="F49" s="435"/>
      <c r="G49" s="435"/>
      <c r="H49" s="435"/>
      <c r="I49" s="435"/>
      <c r="J49" s="435"/>
      <c r="K49" s="435"/>
      <c r="L49" s="435"/>
      <c r="M49" s="435"/>
      <c r="N49" s="435"/>
      <c r="O49" s="435">
        <v>1</v>
      </c>
      <c r="P49" s="435"/>
      <c r="Q49" s="435"/>
      <c r="R49" s="435">
        <v>1</v>
      </c>
      <c r="S49" s="435"/>
    </row>
    <row r="50" spans="2:19" s="309" customFormat="1" hidden="1">
      <c r="B50" s="436" t="s">
        <v>551</v>
      </c>
      <c r="C50" s="430">
        <v>17</v>
      </c>
      <c r="D50" s="430">
        <v>17</v>
      </c>
      <c r="E50" s="430"/>
      <c r="F50" s="430">
        <v>7</v>
      </c>
      <c r="G50" s="430">
        <v>7</v>
      </c>
      <c r="H50" s="430"/>
      <c r="I50" s="430">
        <v>19</v>
      </c>
      <c r="J50" s="430">
        <v>13</v>
      </c>
      <c r="K50" s="430"/>
      <c r="L50" s="430">
        <v>14</v>
      </c>
      <c r="M50" s="430">
        <v>4</v>
      </c>
      <c r="N50" s="430"/>
      <c r="O50" s="430">
        <v>30</v>
      </c>
      <c r="P50" s="430">
        <v>5</v>
      </c>
      <c r="Q50" s="430"/>
      <c r="R50" s="430">
        <v>12</v>
      </c>
      <c r="S50" s="430">
        <v>6</v>
      </c>
    </row>
    <row r="51" spans="2:19" s="309" customFormat="1" hidden="1">
      <c r="B51" s="437" t="s">
        <v>552</v>
      </c>
      <c r="C51" s="438">
        <v>-8</v>
      </c>
      <c r="D51" s="438">
        <v>-8</v>
      </c>
      <c r="E51" s="438"/>
      <c r="F51" s="438">
        <v>-12</v>
      </c>
      <c r="G51" s="438">
        <v>-6</v>
      </c>
      <c r="H51" s="438"/>
      <c r="I51" s="438">
        <v>-1</v>
      </c>
      <c r="J51" s="438">
        <v>-3</v>
      </c>
      <c r="K51" s="438"/>
      <c r="L51" s="438">
        <v>-4</v>
      </c>
      <c r="M51" s="438">
        <v>-3</v>
      </c>
      <c r="N51" s="438"/>
      <c r="O51" s="438">
        <v>-2</v>
      </c>
      <c r="P51" s="438">
        <v>0</v>
      </c>
      <c r="Q51" s="438"/>
      <c r="R51" s="438">
        <v>-1</v>
      </c>
      <c r="S51" s="438">
        <v>0</v>
      </c>
    </row>
    <row r="52" spans="2:19" s="309" customFormat="1">
      <c r="B52" s="439" t="s">
        <v>555</v>
      </c>
      <c r="C52" s="421"/>
      <c r="D52" s="421"/>
      <c r="E52" s="421"/>
      <c r="F52" s="421"/>
      <c r="G52" s="421"/>
      <c r="H52" s="421"/>
      <c r="I52" s="421"/>
      <c r="J52" s="421"/>
      <c r="K52" s="421"/>
      <c r="L52" s="421"/>
      <c r="M52" s="421"/>
      <c r="N52" s="421"/>
      <c r="O52" s="421"/>
      <c r="P52" s="421"/>
      <c r="Q52" s="421"/>
      <c r="R52" s="421"/>
      <c r="S52" s="421"/>
    </row>
    <row r="53" spans="2:19" s="309" customFormat="1">
      <c r="B53" s="439" t="s">
        <v>556</v>
      </c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  <c r="Q53" s="421"/>
      <c r="R53" s="421"/>
      <c r="S53" s="421"/>
    </row>
  </sheetData>
  <dataConsolidate function="count"/>
  <mergeCells count="6">
    <mergeCell ref="R3:S3"/>
    <mergeCell ref="C3:D3"/>
    <mergeCell ref="F3:G3"/>
    <mergeCell ref="I3:J3"/>
    <mergeCell ref="L3:M3"/>
    <mergeCell ref="O3:P3"/>
  </mergeCells>
  <conditionalFormatting sqref="C42:P42">
    <cfRule type="iconSet" priority="4">
      <iconSet iconSet="3Arrows">
        <cfvo type="percent" val="0"/>
        <cfvo type="percent" val="33"/>
        <cfvo type="percent" val="67"/>
      </iconSet>
    </cfRule>
    <cfRule type="cellIs" dxfId="3" priority="5" operator="equal">
      <formula>-1</formula>
    </cfRule>
    <cfRule type="cellIs" dxfId="2" priority="6" operator="equal">
      <formula>1</formula>
    </cfRule>
  </conditionalFormatting>
  <conditionalFormatting sqref="L6:L34 J6:J22 C6:I40 J24:J40 K6:K40 M6:S40 C41:S49 L36:L40">
    <cfRule type="iconSet" priority="1">
      <iconSet iconSet="3Arrows">
        <cfvo type="percent" val="0"/>
        <cfvo type="percent" val="33"/>
        <cfvo type="percent" val="67"/>
      </iconSet>
    </cfRule>
    <cfRule type="cellIs" dxfId="1" priority="2" operator="equal">
      <formula>-1</formula>
    </cfRule>
    <cfRule type="cellIs" dxfId="0" priority="3" operator="equal">
      <formula>1</formula>
    </cfRule>
  </conditionalFormatting>
  <pageMargins left="0.7" right="0.7" top="0.75" bottom="0.75" header="0.3" footer="0.3"/>
  <pageSetup scale="9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C00000"/>
  </sheetPr>
  <dimension ref="B1:L35"/>
  <sheetViews>
    <sheetView showGridLines="0" workbookViewId="0"/>
  </sheetViews>
  <sheetFormatPr defaultRowHeight="14.25"/>
  <cols>
    <col min="1" max="1" width="9.140625" style="440"/>
    <col min="2" max="2" width="22.5703125" style="440" customWidth="1"/>
    <col min="3" max="3" width="18.85546875" style="440" customWidth="1"/>
    <col min="4" max="4" width="12" style="440" customWidth="1"/>
    <col min="5" max="5" width="15.5703125" style="440" customWidth="1"/>
    <col min="6" max="6" width="11.5703125" style="440" bestFit="1" customWidth="1"/>
    <col min="7" max="7" width="16.42578125" style="440" customWidth="1"/>
    <col min="8" max="8" width="1.5703125" style="440" customWidth="1"/>
    <col min="9" max="9" width="17.28515625" style="440" customWidth="1"/>
    <col min="10" max="11" width="9.140625" style="440"/>
    <col min="12" max="12" width="23" style="440" customWidth="1"/>
    <col min="13" max="16384" width="9.140625" style="440"/>
  </cols>
  <sheetData>
    <row r="1" spans="2:12">
      <c r="B1" s="841"/>
      <c r="C1" s="841"/>
      <c r="D1" s="841"/>
      <c r="E1" s="841"/>
      <c r="F1" s="841"/>
    </row>
    <row r="3" spans="2:12" ht="15">
      <c r="B3" s="441" t="s">
        <v>560</v>
      </c>
      <c r="C3" s="442"/>
      <c r="D3" s="442"/>
      <c r="E3" s="442"/>
      <c r="F3" s="442"/>
    </row>
    <row r="4" spans="2:12" ht="28.5" customHeight="1">
      <c r="B4" s="443" t="s">
        <v>216</v>
      </c>
      <c r="C4" s="444" t="s">
        <v>561</v>
      </c>
      <c r="D4" s="444" t="s">
        <v>562</v>
      </c>
      <c r="E4" s="444" t="s">
        <v>563</v>
      </c>
      <c r="F4" s="444" t="s">
        <v>564</v>
      </c>
      <c r="G4" s="842" t="s">
        <v>565</v>
      </c>
      <c r="H4" s="842"/>
      <c r="I4" s="842"/>
    </row>
    <row r="5" spans="2:12">
      <c r="B5" s="445"/>
      <c r="C5" s="445"/>
      <c r="D5" s="446"/>
      <c r="E5" s="447"/>
      <c r="F5" s="447"/>
      <c r="G5" s="448" t="s">
        <v>566</v>
      </c>
      <c r="H5" s="448"/>
      <c r="I5" s="448" t="s">
        <v>567</v>
      </c>
    </row>
    <row r="6" spans="2:12">
      <c r="B6" s="449" t="s">
        <v>146</v>
      </c>
      <c r="C6" s="450"/>
      <c r="D6" s="451"/>
      <c r="E6" s="452"/>
      <c r="F6" s="453"/>
      <c r="G6" s="454"/>
      <c r="H6" s="454"/>
      <c r="I6" s="454"/>
    </row>
    <row r="7" spans="2:12">
      <c r="B7" s="455" t="s">
        <v>3</v>
      </c>
      <c r="C7" s="456">
        <v>7.6</v>
      </c>
      <c r="D7" s="456">
        <v>59</v>
      </c>
      <c r="E7" s="456">
        <v>14</v>
      </c>
      <c r="F7" s="456">
        <v>31</v>
      </c>
      <c r="G7" s="456">
        <v>0.62216949152542367</v>
      </c>
      <c r="H7" s="456"/>
      <c r="I7" s="456">
        <v>1.7170847457627116</v>
      </c>
      <c r="L7" s="457"/>
    </row>
    <row r="8" spans="2:12">
      <c r="B8" s="458" t="s">
        <v>4</v>
      </c>
      <c r="C8" s="459">
        <v>7.2</v>
      </c>
      <c r="D8" s="459">
        <v>52</v>
      </c>
      <c r="E8" s="459">
        <v>11</v>
      </c>
      <c r="F8" s="459">
        <v>42</v>
      </c>
      <c r="G8" s="459">
        <v>0.44169230769230777</v>
      </c>
      <c r="H8" s="459"/>
      <c r="I8" s="459">
        <v>2.5878461538461544</v>
      </c>
      <c r="L8" s="457"/>
    </row>
    <row r="9" spans="2:12">
      <c r="B9" s="455" t="s">
        <v>7</v>
      </c>
      <c r="C9" s="456">
        <v>10.3</v>
      </c>
      <c r="D9" s="456">
        <v>64</v>
      </c>
      <c r="E9" s="456">
        <v>4</v>
      </c>
      <c r="F9" s="456">
        <v>33</v>
      </c>
      <c r="G9" s="456">
        <v>0.21565624999999999</v>
      </c>
      <c r="H9" s="456"/>
      <c r="I9" s="456">
        <v>2.5492500000000002</v>
      </c>
      <c r="L9" s="457"/>
    </row>
    <row r="10" spans="2:12">
      <c r="B10" s="458" t="s">
        <v>9</v>
      </c>
      <c r="C10" s="459">
        <v>8.6999999999999993</v>
      </c>
      <c r="D10" s="459">
        <v>61</v>
      </c>
      <c r="E10" s="459">
        <v>5</v>
      </c>
      <c r="F10" s="459">
        <v>36</v>
      </c>
      <c r="G10" s="459">
        <v>0.22819672131147539</v>
      </c>
      <c r="H10" s="459"/>
      <c r="I10" s="459">
        <v>2.4388524590163931</v>
      </c>
      <c r="L10" s="457"/>
    </row>
    <row r="11" spans="2:12">
      <c r="B11" s="455" t="s">
        <v>10</v>
      </c>
      <c r="C11" s="456">
        <v>7.3</v>
      </c>
      <c r="D11" s="456">
        <v>51</v>
      </c>
      <c r="E11" s="456">
        <v>7</v>
      </c>
      <c r="F11" s="456">
        <v>45</v>
      </c>
      <c r="G11" s="456">
        <v>0.27553921568627454</v>
      </c>
      <c r="H11" s="456"/>
      <c r="I11" s="456">
        <v>2.9951470588235289</v>
      </c>
      <c r="L11" s="457"/>
    </row>
    <row r="12" spans="2:12">
      <c r="B12" s="458" t="s">
        <v>11</v>
      </c>
      <c r="C12" s="459">
        <v>6.4</v>
      </c>
      <c r="D12" s="459">
        <v>57</v>
      </c>
      <c r="E12" s="459">
        <v>10</v>
      </c>
      <c r="F12" s="459">
        <v>37</v>
      </c>
      <c r="G12" s="459">
        <v>0.35368421052631577</v>
      </c>
      <c r="H12" s="459"/>
      <c r="I12" s="459">
        <v>1.8694736842105266</v>
      </c>
      <c r="L12" s="457"/>
    </row>
    <row r="13" spans="2:12">
      <c r="B13" s="455" t="s">
        <v>12</v>
      </c>
      <c r="C13" s="456">
        <v>7.1</v>
      </c>
      <c r="D13" s="456">
        <v>47</v>
      </c>
      <c r="E13" s="456">
        <v>30</v>
      </c>
      <c r="F13" s="456">
        <v>33</v>
      </c>
      <c r="G13" s="456">
        <v>1.5181914893617019</v>
      </c>
      <c r="H13" s="456"/>
      <c r="I13" s="456">
        <v>1.7447872340425532</v>
      </c>
      <c r="L13" s="457"/>
    </row>
    <row r="14" spans="2:12">
      <c r="B14" s="458" t="s">
        <v>16</v>
      </c>
      <c r="C14" s="459">
        <v>7.6</v>
      </c>
      <c r="D14" s="459">
        <v>66</v>
      </c>
      <c r="E14" s="459">
        <v>2</v>
      </c>
      <c r="F14" s="459">
        <v>33</v>
      </c>
      <c r="G14" s="459">
        <v>7.7151515151515138E-2</v>
      </c>
      <c r="H14" s="459"/>
      <c r="I14" s="459">
        <v>1.8619999999999999</v>
      </c>
      <c r="L14" s="457"/>
    </row>
    <row r="15" spans="2:12">
      <c r="B15" s="455" t="s">
        <v>18</v>
      </c>
      <c r="C15" s="456">
        <v>6.2</v>
      </c>
      <c r="D15" s="456">
        <v>43</v>
      </c>
      <c r="E15" s="456">
        <v>22</v>
      </c>
      <c r="F15" s="456">
        <v>45</v>
      </c>
      <c r="G15" s="456">
        <v>0.87232558139534899</v>
      </c>
      <c r="H15" s="456"/>
      <c r="I15" s="456">
        <v>2.5304651162790703</v>
      </c>
      <c r="L15" s="457"/>
    </row>
    <row r="16" spans="2:12">
      <c r="B16" s="458" t="s">
        <v>350</v>
      </c>
      <c r="C16" s="459">
        <v>5.8</v>
      </c>
      <c r="D16" s="459">
        <v>87</v>
      </c>
      <c r="E16" s="459">
        <v>1</v>
      </c>
      <c r="F16" s="459">
        <v>12</v>
      </c>
      <c r="G16" s="459">
        <v>2.9333333333333333E-2</v>
      </c>
      <c r="H16" s="459"/>
      <c r="I16" s="459">
        <v>0.39600000000000002</v>
      </c>
      <c r="L16" s="457"/>
    </row>
    <row r="17" spans="2:12">
      <c r="B17" s="455" t="s">
        <v>21</v>
      </c>
      <c r="C17" s="456">
        <v>7.4</v>
      </c>
      <c r="D17" s="460">
        <v>60</v>
      </c>
      <c r="E17" s="456">
        <v>3</v>
      </c>
      <c r="F17" s="456">
        <v>38</v>
      </c>
      <c r="G17" s="456">
        <v>0.1147</v>
      </c>
      <c r="H17" s="456"/>
      <c r="I17" s="456">
        <v>2.2730333333333332</v>
      </c>
      <c r="L17" s="457"/>
    </row>
    <row r="18" spans="2:12">
      <c r="B18" s="458" t="s">
        <v>24</v>
      </c>
      <c r="C18" s="459">
        <v>8.6</v>
      </c>
      <c r="D18" s="459">
        <v>53</v>
      </c>
      <c r="E18" s="459">
        <v>4</v>
      </c>
      <c r="F18" s="459">
        <v>45</v>
      </c>
      <c r="G18" s="459">
        <v>0.17849056603773586</v>
      </c>
      <c r="H18" s="459"/>
      <c r="I18" s="459">
        <v>3.5049056603773585</v>
      </c>
      <c r="L18" s="457"/>
    </row>
    <row r="19" spans="2:12">
      <c r="B19" s="455" t="s">
        <v>29</v>
      </c>
      <c r="C19" s="456">
        <v>6.5</v>
      </c>
      <c r="D19" s="456">
        <v>57</v>
      </c>
      <c r="E19" s="456">
        <v>2</v>
      </c>
      <c r="F19" s="456">
        <v>29</v>
      </c>
      <c r="G19" s="456">
        <v>8.096491228070174E-2</v>
      </c>
      <c r="H19" s="456"/>
      <c r="I19" s="456">
        <v>1.620438596491228</v>
      </c>
      <c r="L19" s="457"/>
    </row>
    <row r="20" spans="2:12">
      <c r="B20" s="458" t="s">
        <v>30</v>
      </c>
      <c r="C20" s="459">
        <v>9</v>
      </c>
      <c r="D20" s="459">
        <v>56</v>
      </c>
      <c r="E20" s="459">
        <v>3</v>
      </c>
      <c r="F20" s="459">
        <v>42</v>
      </c>
      <c r="G20" s="459">
        <v>0.1398214285714286</v>
      </c>
      <c r="H20" s="459"/>
      <c r="I20" s="459">
        <v>3.2737500000000002</v>
      </c>
      <c r="L20" s="457"/>
    </row>
    <row r="21" spans="2:12">
      <c r="B21" s="461" t="s">
        <v>32</v>
      </c>
      <c r="C21" s="456">
        <v>6.6</v>
      </c>
      <c r="D21" s="462">
        <v>48</v>
      </c>
      <c r="E21" s="462">
        <v>17</v>
      </c>
      <c r="F21" s="462">
        <v>42</v>
      </c>
      <c r="G21" s="456">
        <v>0.67787500000000001</v>
      </c>
      <c r="H21" s="456"/>
      <c r="I21" s="456">
        <v>2.3966249999999998</v>
      </c>
      <c r="J21" s="463"/>
      <c r="L21" s="457"/>
    </row>
    <row r="22" spans="2:12">
      <c r="B22" s="464" t="s">
        <v>147</v>
      </c>
      <c r="C22" s="465"/>
      <c r="D22" s="466"/>
      <c r="E22" s="466"/>
      <c r="F22" s="466"/>
      <c r="G22" s="459"/>
      <c r="H22" s="459"/>
      <c r="I22" s="459"/>
    </row>
    <row r="23" spans="2:12">
      <c r="B23" s="467" t="s">
        <v>58</v>
      </c>
      <c r="C23" s="459" t="s">
        <v>140</v>
      </c>
      <c r="D23" s="466">
        <v>60</v>
      </c>
      <c r="E23" s="466">
        <v>35</v>
      </c>
      <c r="F23" s="466">
        <v>8</v>
      </c>
      <c r="G23" s="459" t="s">
        <v>140</v>
      </c>
      <c r="H23" s="459"/>
      <c r="I23" s="459" t="s">
        <v>140</v>
      </c>
      <c r="L23" s="457"/>
    </row>
    <row r="24" spans="2:12">
      <c r="B24" s="461" t="s">
        <v>63</v>
      </c>
      <c r="C24" s="456">
        <v>4.5</v>
      </c>
      <c r="D24" s="462">
        <v>45</v>
      </c>
      <c r="E24" s="462">
        <v>46</v>
      </c>
      <c r="F24" s="462">
        <v>16</v>
      </c>
      <c r="G24" s="456">
        <v>1.9320000000000002</v>
      </c>
      <c r="H24" s="456"/>
      <c r="I24" s="456">
        <v>0.43200000000000005</v>
      </c>
      <c r="L24" s="457"/>
    </row>
    <row r="25" spans="2:12">
      <c r="B25" s="467" t="s">
        <v>61</v>
      </c>
      <c r="C25" s="459">
        <v>7</v>
      </c>
      <c r="D25" s="466">
        <v>68</v>
      </c>
      <c r="E25" s="466">
        <v>28</v>
      </c>
      <c r="F25" s="466">
        <v>6</v>
      </c>
      <c r="G25" s="459">
        <v>1.354705882352941</v>
      </c>
      <c r="H25" s="459"/>
      <c r="I25" s="459">
        <v>0.22235294117647059</v>
      </c>
      <c r="L25" s="457"/>
    </row>
    <row r="26" spans="2:12">
      <c r="B26" s="461" t="s">
        <v>568</v>
      </c>
      <c r="C26" s="456">
        <v>0</v>
      </c>
      <c r="D26" s="462">
        <v>74</v>
      </c>
      <c r="E26" s="462">
        <v>9</v>
      </c>
      <c r="F26" s="462">
        <v>19</v>
      </c>
      <c r="G26" s="456">
        <v>0</v>
      </c>
      <c r="H26" s="456"/>
      <c r="I26" s="456">
        <v>0</v>
      </c>
      <c r="L26" s="457"/>
    </row>
    <row r="27" spans="2:12">
      <c r="B27" s="467" t="s">
        <v>479</v>
      </c>
      <c r="C27" s="459">
        <v>5.4</v>
      </c>
      <c r="D27" s="466">
        <v>47</v>
      </c>
      <c r="E27" s="466">
        <v>23</v>
      </c>
      <c r="F27" s="466">
        <v>37</v>
      </c>
      <c r="G27" s="459">
        <v>0.83240425531914908</v>
      </c>
      <c r="H27" s="459"/>
      <c r="I27" s="459">
        <v>1.6366595744680854</v>
      </c>
      <c r="L27" s="457"/>
    </row>
    <row r="28" spans="2:12">
      <c r="B28" s="461" t="s">
        <v>65</v>
      </c>
      <c r="C28" s="456">
        <v>7.6</v>
      </c>
      <c r="D28" s="462">
        <v>49</v>
      </c>
      <c r="E28" s="462">
        <v>23</v>
      </c>
      <c r="F28" s="462">
        <v>37</v>
      </c>
      <c r="G28" s="456">
        <v>1.1237142857142857</v>
      </c>
      <c r="H28" s="456"/>
      <c r="I28" s="456">
        <v>2.2094285714285715</v>
      </c>
      <c r="L28" s="457"/>
    </row>
    <row r="29" spans="2:12">
      <c r="B29" s="467" t="s">
        <v>71</v>
      </c>
      <c r="C29" s="459">
        <v>8.4</v>
      </c>
      <c r="D29" s="466">
        <v>49</v>
      </c>
      <c r="E29" s="466">
        <v>22</v>
      </c>
      <c r="F29" s="466">
        <v>38</v>
      </c>
      <c r="G29" s="459">
        <v>1.169142857142857</v>
      </c>
      <c r="H29" s="459"/>
      <c r="I29" s="459">
        <v>2.5405714285714285</v>
      </c>
      <c r="L29" s="457"/>
    </row>
    <row r="30" spans="2:12">
      <c r="B30" s="461" t="s">
        <v>74</v>
      </c>
      <c r="C30" s="456">
        <v>3.7</v>
      </c>
      <c r="D30" s="462">
        <v>33</v>
      </c>
      <c r="E30" s="462">
        <v>18</v>
      </c>
      <c r="F30" s="462">
        <v>60</v>
      </c>
      <c r="G30" s="456">
        <v>0.40363636363636363</v>
      </c>
      <c r="H30" s="456"/>
      <c r="I30" s="456">
        <v>2.7581818181818183</v>
      </c>
      <c r="L30" s="457"/>
    </row>
    <row r="31" spans="2:12">
      <c r="B31" s="467" t="s">
        <v>78</v>
      </c>
      <c r="C31" s="459">
        <v>5.7</v>
      </c>
      <c r="D31" s="466">
        <v>55</v>
      </c>
      <c r="E31" s="466">
        <v>36</v>
      </c>
      <c r="F31" s="466">
        <v>14</v>
      </c>
      <c r="G31" s="459">
        <v>1.604290909090909</v>
      </c>
      <c r="H31" s="459"/>
      <c r="I31" s="459">
        <v>0.46429090909090909</v>
      </c>
      <c r="L31" s="457"/>
    </row>
    <row r="32" spans="2:12">
      <c r="B32" s="461" t="s">
        <v>569</v>
      </c>
      <c r="C32" s="456">
        <v>4.5</v>
      </c>
      <c r="D32" s="462">
        <v>30</v>
      </c>
      <c r="E32" s="462">
        <v>61</v>
      </c>
      <c r="F32" s="462">
        <v>23</v>
      </c>
      <c r="G32" s="456">
        <v>3.5227500000000003</v>
      </c>
      <c r="H32" s="456"/>
      <c r="I32" s="456">
        <v>0.67274999999999996</v>
      </c>
      <c r="L32" s="457"/>
    </row>
    <row r="33" spans="2:12">
      <c r="B33" s="467" t="s">
        <v>570</v>
      </c>
      <c r="C33" s="459">
        <v>9.9</v>
      </c>
      <c r="D33" s="466">
        <v>56</v>
      </c>
      <c r="E33" s="466">
        <v>33</v>
      </c>
      <c r="F33" s="466">
        <v>17</v>
      </c>
      <c r="G33" s="459">
        <v>2.421080357142857</v>
      </c>
      <c r="H33" s="459"/>
      <c r="I33" s="459">
        <v>1.0067946428571428</v>
      </c>
      <c r="L33" s="457"/>
    </row>
    <row r="34" spans="2:12" ht="34.5" customHeight="1">
      <c r="B34" s="843" t="s">
        <v>571</v>
      </c>
      <c r="C34" s="843"/>
      <c r="D34" s="843"/>
      <c r="E34" s="843"/>
      <c r="F34" s="843"/>
      <c r="G34" s="843"/>
      <c r="H34" s="843"/>
      <c r="I34" s="843"/>
    </row>
    <row r="35" spans="2:12" ht="15" customHeight="1">
      <c r="B35" s="844" t="s">
        <v>572</v>
      </c>
      <c r="C35" s="844"/>
      <c r="D35" s="844"/>
      <c r="E35" s="844"/>
      <c r="F35" s="844"/>
      <c r="G35" s="844"/>
      <c r="H35" s="844"/>
      <c r="I35" s="844"/>
    </row>
  </sheetData>
  <mergeCells count="4">
    <mergeCell ref="B1:F1"/>
    <mergeCell ref="G4:I4"/>
    <mergeCell ref="B34:I34"/>
    <mergeCell ref="B35:I35"/>
  </mergeCells>
  <pageMargins left="0.7" right="0.7" top="0.75" bottom="0.75" header="0.3" footer="0.3"/>
  <pageSetup scale="70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C00000"/>
  </sheetPr>
  <dimension ref="B2:P49"/>
  <sheetViews>
    <sheetView showGridLines="0" zoomScale="90" zoomScaleNormal="90" workbookViewId="0"/>
  </sheetViews>
  <sheetFormatPr defaultRowHeight="12.75"/>
  <cols>
    <col min="1" max="1" width="9.140625" style="471"/>
    <col min="2" max="2" width="32" style="471" customWidth="1"/>
    <col min="3" max="3" width="13.5703125" style="488" customWidth="1"/>
    <col min="4" max="4" width="16.5703125" style="488" bestFit="1" customWidth="1"/>
    <col min="5" max="5" width="12.42578125" style="488" customWidth="1"/>
    <col min="6" max="6" width="7.7109375" style="488" customWidth="1"/>
    <col min="7" max="7" width="7.5703125" style="488" customWidth="1"/>
    <col min="8" max="8" width="27" style="471" customWidth="1"/>
    <col min="9" max="16384" width="9.140625" style="471"/>
  </cols>
  <sheetData>
    <row r="2" spans="2:15" ht="15">
      <c r="B2" s="468" t="s">
        <v>573</v>
      </c>
      <c r="C2" s="469"/>
      <c r="D2" s="469"/>
      <c r="E2" s="469"/>
      <c r="F2" s="469"/>
      <c r="G2" s="469"/>
      <c r="H2" s="470"/>
      <c r="I2" s="470"/>
      <c r="J2" s="470"/>
      <c r="K2" s="470"/>
      <c r="L2" s="470"/>
      <c r="M2" s="470"/>
      <c r="N2" s="470"/>
      <c r="O2" s="470"/>
    </row>
    <row r="3" spans="2:15">
      <c r="B3" s="472"/>
      <c r="C3" s="849" t="s">
        <v>574</v>
      </c>
      <c r="D3" s="849"/>
      <c r="E3" s="849"/>
      <c r="F3" s="849"/>
      <c r="G3" s="849"/>
      <c r="H3" s="849" t="s">
        <v>575</v>
      </c>
      <c r="I3" s="849"/>
      <c r="J3" s="849"/>
      <c r="K3" s="849"/>
      <c r="L3" s="849"/>
      <c r="M3" s="849"/>
      <c r="N3" s="849"/>
      <c r="O3" s="849"/>
    </row>
    <row r="4" spans="2:15">
      <c r="B4" s="473"/>
      <c r="C4" s="448" t="s">
        <v>557</v>
      </c>
      <c r="D4" s="448" t="s">
        <v>559</v>
      </c>
      <c r="E4" s="448" t="s">
        <v>558</v>
      </c>
      <c r="F4" s="448" t="s">
        <v>576</v>
      </c>
      <c r="G4" s="448" t="s">
        <v>577</v>
      </c>
      <c r="H4" s="473"/>
      <c r="I4" s="473"/>
      <c r="J4" s="473"/>
      <c r="K4" s="473"/>
      <c r="L4" s="473"/>
      <c r="M4" s="473"/>
      <c r="N4" s="473"/>
      <c r="O4" s="473"/>
    </row>
    <row r="5" spans="2:15">
      <c r="B5" s="474" t="s">
        <v>578</v>
      </c>
      <c r="C5" s="475"/>
      <c r="D5" s="475"/>
      <c r="E5" s="475"/>
      <c r="F5" s="475"/>
      <c r="G5" s="475"/>
      <c r="H5" s="473"/>
      <c r="I5" s="473"/>
      <c r="J5" s="473"/>
      <c r="K5" s="473"/>
      <c r="L5" s="473"/>
      <c r="M5" s="473"/>
      <c r="N5" s="473"/>
      <c r="O5" s="473"/>
    </row>
    <row r="6" spans="2:15">
      <c r="B6" s="848" t="s">
        <v>579</v>
      </c>
      <c r="C6" s="476">
        <v>-1.1000000000000001</v>
      </c>
      <c r="D6" s="476"/>
      <c r="E6" s="476">
        <v>-2</v>
      </c>
      <c r="F6" s="476">
        <v>0.7</v>
      </c>
      <c r="G6" s="476">
        <v>1.5</v>
      </c>
      <c r="H6" s="845" t="s">
        <v>580</v>
      </c>
      <c r="I6" s="850"/>
      <c r="J6" s="850"/>
      <c r="K6" s="850"/>
      <c r="L6" s="850"/>
      <c r="M6" s="850"/>
      <c r="N6" s="850"/>
      <c r="O6" s="850"/>
    </row>
    <row r="7" spans="2:15">
      <c r="B7" s="848"/>
      <c r="C7" s="476"/>
      <c r="D7" s="476"/>
      <c r="E7" s="476"/>
      <c r="F7" s="476"/>
      <c r="G7" s="476"/>
      <c r="H7" s="850"/>
      <c r="I7" s="850"/>
      <c r="J7" s="850"/>
      <c r="K7" s="850"/>
      <c r="L7" s="850"/>
      <c r="M7" s="850"/>
      <c r="N7" s="850"/>
      <c r="O7" s="850"/>
    </row>
    <row r="8" spans="2:15">
      <c r="B8" s="848"/>
      <c r="C8" s="476"/>
      <c r="D8" s="476"/>
      <c r="E8" s="476"/>
      <c r="F8" s="476"/>
      <c r="G8" s="476"/>
      <c r="H8" s="850"/>
      <c r="I8" s="850"/>
      <c r="J8" s="850"/>
      <c r="K8" s="850"/>
      <c r="L8" s="850"/>
      <c r="M8" s="850"/>
      <c r="N8" s="850"/>
      <c r="O8" s="850"/>
    </row>
    <row r="9" spans="2:15">
      <c r="B9" s="848"/>
      <c r="C9" s="476"/>
      <c r="D9" s="476"/>
      <c r="E9" s="476"/>
      <c r="F9" s="476"/>
      <c r="G9" s="476"/>
      <c r="H9" s="850"/>
      <c r="I9" s="850"/>
      <c r="J9" s="850"/>
      <c r="K9" s="850"/>
      <c r="L9" s="850"/>
      <c r="M9" s="850"/>
      <c r="N9" s="850"/>
      <c r="O9" s="850"/>
    </row>
    <row r="10" spans="2:15">
      <c r="B10" s="477"/>
      <c r="C10" s="476"/>
      <c r="D10" s="476"/>
      <c r="E10" s="476"/>
      <c r="F10" s="476"/>
      <c r="G10" s="476"/>
      <c r="H10" s="477"/>
      <c r="I10" s="477"/>
      <c r="J10" s="477"/>
      <c r="K10" s="477"/>
      <c r="L10" s="477"/>
      <c r="M10" s="477"/>
      <c r="N10" s="477"/>
      <c r="O10" s="477"/>
    </row>
    <row r="11" spans="2:15" ht="15" customHeight="1">
      <c r="B11" s="851" t="s">
        <v>581</v>
      </c>
      <c r="C11" s="476">
        <v>-2.7</v>
      </c>
      <c r="D11" s="476"/>
      <c r="E11" s="476">
        <v>-2.9</v>
      </c>
      <c r="F11" s="476">
        <v>-1.6</v>
      </c>
      <c r="G11" s="476"/>
      <c r="H11" s="845" t="s">
        <v>582</v>
      </c>
      <c r="I11" s="845"/>
      <c r="J11" s="845"/>
      <c r="K11" s="845"/>
      <c r="L11" s="845"/>
      <c r="M11" s="845"/>
      <c r="N11" s="845"/>
      <c r="O11" s="845"/>
    </row>
    <row r="12" spans="2:15">
      <c r="B12" s="851"/>
      <c r="C12" s="476">
        <v>-1.1000000000000001</v>
      </c>
      <c r="D12" s="476"/>
      <c r="E12" s="476">
        <v>-0.9</v>
      </c>
      <c r="F12" s="476">
        <v>-1.4</v>
      </c>
      <c r="G12" s="476"/>
      <c r="H12" s="845"/>
      <c r="I12" s="845"/>
      <c r="J12" s="845"/>
      <c r="K12" s="845"/>
      <c r="L12" s="845"/>
      <c r="M12" s="845"/>
      <c r="N12" s="845"/>
      <c r="O12" s="845"/>
    </row>
    <row r="13" spans="2:15">
      <c r="B13" s="851"/>
      <c r="C13" s="476">
        <v>-1.6</v>
      </c>
      <c r="D13" s="476"/>
      <c r="E13" s="476">
        <v>-1.7</v>
      </c>
      <c r="F13" s="476">
        <v>-1.4</v>
      </c>
      <c r="G13" s="476"/>
      <c r="H13" s="845"/>
      <c r="I13" s="845"/>
      <c r="J13" s="845"/>
      <c r="K13" s="845"/>
      <c r="L13" s="845"/>
      <c r="M13" s="845"/>
      <c r="N13" s="845"/>
      <c r="O13" s="845"/>
    </row>
    <row r="14" spans="2:15">
      <c r="B14" s="851"/>
      <c r="C14" s="476"/>
      <c r="D14" s="476"/>
      <c r="E14" s="476"/>
      <c r="F14" s="476"/>
      <c r="G14" s="476">
        <v>1.6</v>
      </c>
      <c r="H14" s="845"/>
      <c r="I14" s="845"/>
      <c r="J14" s="845"/>
      <c r="K14" s="845"/>
      <c r="L14" s="845"/>
      <c r="M14" s="845"/>
      <c r="N14" s="845"/>
      <c r="O14" s="845"/>
    </row>
    <row r="15" spans="2:15">
      <c r="B15" s="851"/>
      <c r="C15" s="476"/>
      <c r="D15" s="476"/>
      <c r="E15" s="476"/>
      <c r="F15" s="476"/>
      <c r="G15" s="476"/>
      <c r="H15" s="845"/>
      <c r="I15" s="845"/>
      <c r="J15" s="845"/>
      <c r="K15" s="845"/>
      <c r="L15" s="845"/>
      <c r="M15" s="845"/>
      <c r="N15" s="845"/>
      <c r="O15" s="845"/>
    </row>
    <row r="16" spans="2:15" ht="26.25" customHeight="1">
      <c r="B16" s="851"/>
      <c r="C16" s="476"/>
      <c r="D16" s="476"/>
      <c r="E16" s="476"/>
      <c r="F16" s="476"/>
      <c r="G16" s="476"/>
      <c r="H16" s="845"/>
      <c r="I16" s="845"/>
      <c r="J16" s="845"/>
      <c r="K16" s="845"/>
      <c r="L16" s="845"/>
      <c r="M16" s="845"/>
      <c r="N16" s="845"/>
      <c r="O16" s="845"/>
    </row>
    <row r="17" spans="2:16">
      <c r="B17" s="477"/>
      <c r="C17" s="476"/>
      <c r="D17" s="476"/>
      <c r="E17" s="476"/>
      <c r="F17" s="476"/>
      <c r="G17" s="476"/>
      <c r="H17" s="478"/>
      <c r="I17" s="478"/>
      <c r="J17" s="478"/>
      <c r="K17" s="478"/>
      <c r="L17" s="478"/>
      <c r="M17" s="478"/>
      <c r="N17" s="478"/>
      <c r="O17" s="478"/>
    </row>
    <row r="18" spans="2:16" ht="15" customHeight="1">
      <c r="B18" s="848" t="s">
        <v>583</v>
      </c>
      <c r="C18" s="476"/>
      <c r="D18" s="476"/>
      <c r="E18" s="476"/>
      <c r="F18" s="476"/>
      <c r="G18" s="476"/>
      <c r="H18" s="848" t="s">
        <v>584</v>
      </c>
      <c r="I18" s="848"/>
      <c r="J18" s="848"/>
      <c r="K18" s="848"/>
      <c r="L18" s="848"/>
      <c r="M18" s="848"/>
      <c r="N18" s="848"/>
      <c r="O18" s="848"/>
    </row>
    <row r="19" spans="2:16" ht="15" customHeight="1">
      <c r="B19" s="848"/>
      <c r="C19" s="476"/>
      <c r="D19" s="476"/>
      <c r="E19" s="476"/>
      <c r="F19" s="476"/>
      <c r="G19" s="476"/>
      <c r="H19" s="848"/>
      <c r="I19" s="848"/>
      <c r="J19" s="848"/>
      <c r="K19" s="848"/>
      <c r="L19" s="848"/>
      <c r="M19" s="848"/>
      <c r="N19" s="848"/>
      <c r="O19" s="848"/>
    </row>
    <row r="20" spans="2:16" ht="15" customHeight="1">
      <c r="B20" s="479" t="s">
        <v>585</v>
      </c>
      <c r="C20" s="476">
        <v>-0.1</v>
      </c>
      <c r="D20" s="476">
        <v>-0.2</v>
      </c>
      <c r="E20" s="480" t="s">
        <v>586</v>
      </c>
      <c r="F20" s="480" t="s">
        <v>586</v>
      </c>
      <c r="G20" s="476">
        <v>0.2</v>
      </c>
      <c r="H20" s="848"/>
      <c r="I20" s="848"/>
      <c r="J20" s="848"/>
      <c r="K20" s="848"/>
      <c r="L20" s="848"/>
      <c r="M20" s="848"/>
      <c r="N20" s="848"/>
      <c r="O20" s="848"/>
    </row>
    <row r="21" spans="2:16" ht="12.75" customHeight="1">
      <c r="B21" s="479" t="s">
        <v>587</v>
      </c>
      <c r="C21" s="476">
        <v>-0.2</v>
      </c>
      <c r="D21" s="476">
        <v>-0.2</v>
      </c>
      <c r="E21" s="476">
        <v>0</v>
      </c>
      <c r="F21" s="476">
        <v>0.1</v>
      </c>
      <c r="G21" s="476">
        <v>0.3</v>
      </c>
      <c r="H21" s="848"/>
      <c r="I21" s="848"/>
      <c r="J21" s="848"/>
      <c r="K21" s="848"/>
      <c r="L21" s="848"/>
      <c r="M21" s="848"/>
      <c r="N21" s="848"/>
      <c r="O21" s="848"/>
    </row>
    <row r="22" spans="2:16" ht="12.75" customHeight="1">
      <c r="B22" s="479" t="s">
        <v>588</v>
      </c>
      <c r="C22" s="476">
        <v>-0.2</v>
      </c>
      <c r="D22" s="476">
        <v>-0.2</v>
      </c>
      <c r="E22" s="476">
        <v>-0.1</v>
      </c>
      <c r="F22" s="480" t="s">
        <v>586</v>
      </c>
      <c r="G22" s="476">
        <v>0.4</v>
      </c>
      <c r="H22" s="848"/>
      <c r="I22" s="848"/>
      <c r="J22" s="848"/>
      <c r="K22" s="848"/>
      <c r="L22" s="848"/>
      <c r="M22" s="848"/>
      <c r="N22" s="848"/>
      <c r="O22" s="848"/>
    </row>
    <row r="23" spans="2:16" ht="12.75" customHeight="1">
      <c r="B23" s="479" t="s">
        <v>377</v>
      </c>
      <c r="C23" s="747" t="s">
        <v>589</v>
      </c>
      <c r="D23" s="747" t="s">
        <v>590</v>
      </c>
      <c r="E23" s="476">
        <v>0</v>
      </c>
      <c r="F23" s="480" t="s">
        <v>586</v>
      </c>
      <c r="G23" s="480" t="s">
        <v>589</v>
      </c>
      <c r="H23" s="848"/>
      <c r="I23" s="848"/>
      <c r="J23" s="848"/>
      <c r="K23" s="848"/>
      <c r="L23" s="848"/>
      <c r="M23" s="848"/>
      <c r="N23" s="848"/>
      <c r="O23" s="848"/>
    </row>
    <row r="24" spans="2:16">
      <c r="B24" s="477"/>
      <c r="C24" s="476"/>
      <c r="D24" s="476"/>
      <c r="E24" s="476"/>
      <c r="F24" s="476"/>
      <c r="G24" s="476"/>
      <c r="H24" s="477"/>
      <c r="I24" s="477"/>
      <c r="J24" s="477"/>
      <c r="K24" s="477"/>
      <c r="L24" s="477"/>
      <c r="M24" s="477"/>
      <c r="N24" s="477"/>
      <c r="O24" s="477"/>
    </row>
    <row r="25" spans="2:16" ht="15" customHeight="1">
      <c r="B25" s="848" t="s">
        <v>591</v>
      </c>
      <c r="C25" s="476" t="s">
        <v>592</v>
      </c>
      <c r="D25" s="476" t="s">
        <v>593</v>
      </c>
      <c r="E25" s="476"/>
      <c r="F25" s="476"/>
      <c r="G25" s="476"/>
      <c r="H25" s="848" t="s">
        <v>594</v>
      </c>
      <c r="I25" s="848"/>
      <c r="J25" s="848"/>
      <c r="K25" s="848"/>
      <c r="L25" s="848"/>
      <c r="M25" s="848"/>
      <c r="N25" s="848"/>
      <c r="O25" s="848"/>
    </row>
    <row r="26" spans="2:16" ht="12.75" customHeight="1">
      <c r="B26" s="848"/>
      <c r="C26" s="476">
        <v>-0.1</v>
      </c>
      <c r="D26" s="476">
        <v>0.2</v>
      </c>
      <c r="E26" s="476"/>
      <c r="F26" s="476"/>
      <c r="G26" s="476"/>
      <c r="H26" s="848"/>
      <c r="I26" s="848"/>
      <c r="J26" s="848"/>
      <c r="K26" s="848"/>
      <c r="L26" s="848"/>
      <c r="M26" s="848"/>
      <c r="N26" s="848"/>
      <c r="O26" s="848"/>
    </row>
    <row r="27" spans="2:16">
      <c r="B27" s="481"/>
      <c r="C27" s="476"/>
      <c r="D27" s="476"/>
      <c r="E27" s="476"/>
      <c r="F27" s="476"/>
      <c r="G27" s="476"/>
      <c r="H27" s="848"/>
      <c r="I27" s="848"/>
      <c r="J27" s="848"/>
      <c r="K27" s="848"/>
      <c r="L27" s="848"/>
      <c r="M27" s="848"/>
      <c r="N27" s="848"/>
      <c r="O27" s="848"/>
    </row>
    <row r="28" spans="2:16">
      <c r="B28" s="477"/>
      <c r="C28" s="476"/>
      <c r="D28" s="476"/>
      <c r="E28" s="476"/>
      <c r="F28" s="476"/>
      <c r="G28" s="476"/>
      <c r="H28" s="848"/>
      <c r="I28" s="848"/>
      <c r="J28" s="848"/>
      <c r="K28" s="848"/>
      <c r="L28" s="848"/>
      <c r="M28" s="848"/>
      <c r="N28" s="848"/>
      <c r="O28" s="848"/>
    </row>
    <row r="29" spans="2:16">
      <c r="B29" s="477"/>
      <c r="C29" s="476"/>
      <c r="D29" s="476"/>
      <c r="E29" s="476"/>
      <c r="F29" s="476"/>
      <c r="G29" s="476"/>
      <c r="H29" s="477"/>
      <c r="I29" s="477"/>
      <c r="J29" s="477"/>
      <c r="K29" s="477"/>
      <c r="L29" s="477"/>
      <c r="M29" s="477"/>
      <c r="N29" s="477"/>
      <c r="O29" s="477"/>
      <c r="P29" s="473"/>
    </row>
    <row r="30" spans="2:16">
      <c r="B30" s="482" t="s">
        <v>595</v>
      </c>
      <c r="C30" s="483"/>
      <c r="D30" s="483"/>
      <c r="E30" s="483"/>
      <c r="F30" s="483"/>
      <c r="G30" s="483"/>
      <c r="H30" s="484"/>
      <c r="I30" s="484"/>
      <c r="J30" s="484"/>
      <c r="K30" s="484"/>
      <c r="L30" s="484"/>
      <c r="M30" s="484"/>
      <c r="N30" s="484"/>
      <c r="O30" s="484"/>
    </row>
    <row r="31" spans="2:16" ht="12.75" customHeight="1">
      <c r="B31" s="477" t="s">
        <v>596</v>
      </c>
      <c r="C31" s="476"/>
      <c r="D31" s="476"/>
      <c r="E31" s="476"/>
      <c r="F31" s="476"/>
      <c r="G31" s="476"/>
      <c r="H31" s="845" t="s">
        <v>597</v>
      </c>
      <c r="I31" s="845"/>
      <c r="J31" s="845"/>
      <c r="K31" s="845"/>
      <c r="L31" s="845"/>
      <c r="M31" s="845"/>
      <c r="N31" s="845"/>
      <c r="O31" s="845"/>
    </row>
    <row r="32" spans="2:16">
      <c r="B32" s="479" t="s">
        <v>598</v>
      </c>
      <c r="C32" s="476">
        <v>1.4</v>
      </c>
      <c r="D32" s="476">
        <v>0.4</v>
      </c>
      <c r="E32" s="476"/>
      <c r="F32" s="476"/>
      <c r="G32" s="476"/>
      <c r="H32" s="845"/>
      <c r="I32" s="845"/>
      <c r="J32" s="845"/>
      <c r="K32" s="845"/>
      <c r="L32" s="845"/>
      <c r="M32" s="845"/>
      <c r="N32" s="845"/>
      <c r="O32" s="845"/>
    </row>
    <row r="33" spans="2:15">
      <c r="B33" s="479" t="s">
        <v>599</v>
      </c>
      <c r="C33" s="476">
        <v>1.8</v>
      </c>
      <c r="D33" s="476">
        <v>0.6</v>
      </c>
      <c r="E33" s="476"/>
      <c r="F33" s="476"/>
      <c r="G33" s="476"/>
      <c r="H33" s="845"/>
      <c r="I33" s="845"/>
      <c r="J33" s="845"/>
      <c r="K33" s="845"/>
      <c r="L33" s="845"/>
      <c r="M33" s="845"/>
      <c r="N33" s="845"/>
      <c r="O33" s="845"/>
    </row>
    <row r="34" spans="2:15">
      <c r="B34" s="477"/>
      <c r="C34" s="476"/>
      <c r="D34" s="476"/>
      <c r="E34" s="476"/>
      <c r="F34" s="476"/>
      <c r="G34" s="476"/>
      <c r="H34" s="477"/>
      <c r="I34" s="478"/>
      <c r="J34" s="478"/>
      <c r="K34" s="478"/>
      <c r="L34" s="478"/>
      <c r="M34" s="477"/>
      <c r="N34" s="477"/>
      <c r="O34" s="477"/>
    </row>
    <row r="35" spans="2:15" ht="12.75" customHeight="1">
      <c r="B35" s="477" t="s">
        <v>600</v>
      </c>
      <c r="C35" s="476"/>
      <c r="D35" s="476"/>
      <c r="E35" s="476"/>
      <c r="F35" s="476"/>
      <c r="G35" s="476"/>
      <c r="H35" s="845" t="s">
        <v>601</v>
      </c>
      <c r="I35" s="845"/>
      <c r="J35" s="845"/>
      <c r="K35" s="845"/>
      <c r="L35" s="845"/>
      <c r="M35" s="845"/>
      <c r="N35" s="845"/>
      <c r="O35" s="845"/>
    </row>
    <row r="36" spans="2:15">
      <c r="B36" s="479" t="s">
        <v>602</v>
      </c>
      <c r="C36" s="476">
        <v>0.2</v>
      </c>
      <c r="D36" s="476">
        <v>0.05</v>
      </c>
      <c r="E36" s="476">
        <v>0.2</v>
      </c>
      <c r="F36" s="476"/>
      <c r="G36" s="476"/>
      <c r="H36" s="845"/>
      <c r="I36" s="845"/>
      <c r="J36" s="845"/>
      <c r="K36" s="845"/>
      <c r="L36" s="845"/>
      <c r="M36" s="845"/>
      <c r="N36" s="845"/>
      <c r="O36" s="845"/>
    </row>
    <row r="37" spans="2:15">
      <c r="B37" s="479" t="s">
        <v>603</v>
      </c>
      <c r="C37" s="485">
        <v>0</v>
      </c>
      <c r="D37" s="476">
        <v>0.04</v>
      </c>
      <c r="E37" s="476">
        <v>-0.3</v>
      </c>
      <c r="F37" s="476"/>
      <c r="G37" s="476"/>
      <c r="H37" s="845"/>
      <c r="I37" s="845"/>
      <c r="J37" s="845"/>
      <c r="K37" s="845"/>
      <c r="L37" s="845"/>
      <c r="M37" s="845"/>
      <c r="N37" s="845"/>
      <c r="O37" s="845"/>
    </row>
    <row r="38" spans="2:15">
      <c r="B38" s="477"/>
      <c r="C38" s="476"/>
      <c r="D38" s="476"/>
      <c r="E38" s="476"/>
      <c r="F38" s="476"/>
      <c r="G38" s="476"/>
      <c r="H38" s="478"/>
      <c r="I38" s="478"/>
      <c r="J38" s="478"/>
      <c r="K38" s="478"/>
      <c r="L38" s="478"/>
      <c r="M38" s="477"/>
      <c r="N38" s="477"/>
      <c r="O38" s="477"/>
    </row>
    <row r="39" spans="2:15" ht="12.75" customHeight="1">
      <c r="B39" s="477" t="s">
        <v>604</v>
      </c>
      <c r="C39" s="476"/>
      <c r="D39" s="476"/>
      <c r="E39" s="476"/>
      <c r="F39" s="476"/>
      <c r="G39" s="476"/>
      <c r="H39" s="845" t="s">
        <v>605</v>
      </c>
      <c r="I39" s="845"/>
      <c r="J39" s="845"/>
      <c r="K39" s="845"/>
      <c r="L39" s="845"/>
      <c r="M39" s="845"/>
      <c r="N39" s="845"/>
      <c r="O39" s="845"/>
    </row>
    <row r="40" spans="2:15">
      <c r="B40" s="479" t="s">
        <v>598</v>
      </c>
      <c r="C40" s="476"/>
      <c r="D40" s="476"/>
      <c r="E40" s="485">
        <v>1</v>
      </c>
      <c r="F40" s="476"/>
      <c r="G40" s="476"/>
      <c r="H40" s="845"/>
      <c r="I40" s="845"/>
      <c r="J40" s="845"/>
      <c r="K40" s="845"/>
      <c r="L40" s="845"/>
      <c r="M40" s="845"/>
      <c r="N40" s="845"/>
      <c r="O40" s="845"/>
    </row>
    <row r="41" spans="2:15">
      <c r="B41" s="486" t="s">
        <v>606</v>
      </c>
      <c r="C41" s="487"/>
      <c r="D41" s="487"/>
      <c r="E41" s="487">
        <v>2.7</v>
      </c>
      <c r="F41" s="487"/>
      <c r="G41" s="487"/>
      <c r="H41" s="846"/>
      <c r="I41" s="846"/>
      <c r="J41" s="846"/>
      <c r="K41" s="846"/>
      <c r="L41" s="846"/>
      <c r="M41" s="846"/>
      <c r="N41" s="846"/>
      <c r="O41" s="846"/>
    </row>
    <row r="42" spans="2:15" ht="27" customHeight="1">
      <c r="B42" s="847" t="s">
        <v>607</v>
      </c>
      <c r="C42" s="847"/>
      <c r="D42" s="847"/>
      <c r="E42" s="847"/>
      <c r="F42" s="847"/>
      <c r="G42" s="847"/>
      <c r="H42" s="847"/>
      <c r="I42" s="847"/>
      <c r="J42" s="847"/>
      <c r="K42" s="847"/>
      <c r="L42" s="847"/>
      <c r="M42" s="847"/>
      <c r="N42" s="847"/>
      <c r="O42" s="847"/>
    </row>
    <row r="43" spans="2:15" ht="14.25">
      <c r="B43" s="477" t="s">
        <v>608</v>
      </c>
    </row>
    <row r="46" spans="2:15">
      <c r="B46" s="479"/>
      <c r="C46" s="476"/>
      <c r="D46" s="476"/>
      <c r="E46" s="476"/>
      <c r="F46" s="476"/>
      <c r="G46" s="476"/>
    </row>
    <row r="47" spans="2:15">
      <c r="B47" s="479"/>
      <c r="C47" s="476"/>
      <c r="D47" s="476"/>
      <c r="E47" s="476"/>
      <c r="F47" s="476"/>
      <c r="G47" s="476"/>
    </row>
    <row r="48" spans="2:15">
      <c r="B48" s="479"/>
      <c r="C48" s="476"/>
      <c r="D48" s="476"/>
      <c r="E48" s="476"/>
      <c r="F48" s="476"/>
      <c r="G48" s="476"/>
    </row>
    <row r="49" spans="2:7">
      <c r="B49" s="479"/>
      <c r="C49" s="476"/>
      <c r="D49" s="476"/>
      <c r="E49" s="476"/>
      <c r="F49" s="476"/>
      <c r="G49" s="476"/>
    </row>
  </sheetData>
  <mergeCells count="14">
    <mergeCell ref="C3:G3"/>
    <mergeCell ref="H3:O3"/>
    <mergeCell ref="B6:B9"/>
    <mergeCell ref="H6:O9"/>
    <mergeCell ref="B11:B16"/>
    <mergeCell ref="H11:O16"/>
    <mergeCell ref="H39:O41"/>
    <mergeCell ref="B42:O42"/>
    <mergeCell ref="B18:B19"/>
    <mergeCell ref="H18:O23"/>
    <mergeCell ref="B25:B26"/>
    <mergeCell ref="H25:O28"/>
    <mergeCell ref="H31:O33"/>
    <mergeCell ref="H35:O3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C00000"/>
  </sheetPr>
  <dimension ref="B2:E13"/>
  <sheetViews>
    <sheetView workbookViewId="0"/>
  </sheetViews>
  <sheetFormatPr defaultRowHeight="15"/>
  <cols>
    <col min="1" max="1" width="9.140625" style="21"/>
    <col min="2" max="2" width="19.85546875" style="21" bestFit="1" customWidth="1"/>
    <col min="3" max="3" width="11.85546875" style="21" customWidth="1"/>
    <col min="4" max="4" width="26.42578125" style="21" customWidth="1"/>
    <col min="5" max="5" width="27.7109375" style="21" customWidth="1"/>
    <col min="6" max="16384" width="9.140625" style="21"/>
  </cols>
  <sheetData>
    <row r="2" spans="2:5" ht="15.75">
      <c r="B2" s="489" t="s">
        <v>609</v>
      </c>
      <c r="C2" s="490"/>
      <c r="D2" s="490"/>
      <c r="E2" s="490"/>
    </row>
    <row r="3" spans="2:5" ht="15.75">
      <c r="B3" s="491" t="s">
        <v>157</v>
      </c>
      <c r="C3" s="492"/>
      <c r="D3" s="492"/>
      <c r="E3" s="492"/>
    </row>
    <row r="4" spans="2:5" ht="52.5">
      <c r="B4" s="369"/>
      <c r="C4" s="406" t="s">
        <v>610</v>
      </c>
      <c r="D4" s="406" t="s">
        <v>611</v>
      </c>
      <c r="E4" s="406" t="s">
        <v>612</v>
      </c>
    </row>
    <row r="5" spans="2:5">
      <c r="B5" s="309" t="s">
        <v>5</v>
      </c>
      <c r="C5" s="493">
        <v>1999</v>
      </c>
      <c r="D5" s="494">
        <v>0.64826131478415783</v>
      </c>
      <c r="E5" s="494">
        <v>1.0527008422678736</v>
      </c>
    </row>
    <row r="6" spans="2:5">
      <c r="B6" s="309" t="s">
        <v>11</v>
      </c>
      <c r="C6" s="493">
        <v>2006</v>
      </c>
      <c r="D6" s="494">
        <v>1.1252812391284277</v>
      </c>
      <c r="E6" s="494">
        <v>1.9646443921038408</v>
      </c>
    </row>
    <row r="7" spans="2:5">
      <c r="B7" s="309" t="s">
        <v>18</v>
      </c>
      <c r="C7" s="493">
        <v>2004</v>
      </c>
      <c r="D7" s="494">
        <v>1.0461688939482114</v>
      </c>
      <c r="E7" s="494">
        <v>1.7470052859873435</v>
      </c>
    </row>
    <row r="8" spans="2:5">
      <c r="B8" s="309" t="s">
        <v>19</v>
      </c>
      <c r="C8" s="493">
        <v>2003</v>
      </c>
      <c r="D8" s="494">
        <v>1.2146526023288207</v>
      </c>
      <c r="E8" s="494">
        <v>2.0168156462785967</v>
      </c>
    </row>
    <row r="9" spans="2:5">
      <c r="B9" s="309" t="s">
        <v>32</v>
      </c>
      <c r="C9" s="493">
        <v>2000</v>
      </c>
      <c r="D9" s="494">
        <v>0.82715632857382093</v>
      </c>
      <c r="E9" s="494">
        <v>1.2914911983662674</v>
      </c>
    </row>
    <row r="10" spans="2:5">
      <c r="B10" s="309" t="s">
        <v>33</v>
      </c>
      <c r="C10" s="493">
        <v>2006</v>
      </c>
      <c r="D10" s="494">
        <v>1.7466542318387572</v>
      </c>
      <c r="E10" s="494">
        <v>3.0790908143849123</v>
      </c>
    </row>
    <row r="11" spans="2:5">
      <c r="B11" s="346" t="s">
        <v>613</v>
      </c>
      <c r="C11" s="495"/>
      <c r="D11" s="496">
        <v>1.1013624351003661</v>
      </c>
      <c r="E11" s="496">
        <v>1.8586246965648059</v>
      </c>
    </row>
    <row r="12" spans="2:5" ht="25.5" customHeight="1">
      <c r="B12" s="852" t="s">
        <v>614</v>
      </c>
      <c r="C12" s="852"/>
      <c r="D12" s="852"/>
      <c r="E12" s="852"/>
    </row>
    <row r="13" spans="2:5">
      <c r="B13" s="497" t="s">
        <v>615</v>
      </c>
      <c r="C13" s="497"/>
      <c r="D13" s="497"/>
      <c r="E13" s="497"/>
    </row>
  </sheetData>
  <mergeCells count="1">
    <mergeCell ref="B12:E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C00000"/>
  </sheetPr>
  <dimension ref="A2:E17"/>
  <sheetViews>
    <sheetView workbookViewId="0"/>
  </sheetViews>
  <sheetFormatPr defaultRowHeight="14.25"/>
  <cols>
    <col min="1" max="1" width="9.140625" style="151"/>
    <col min="2" max="2" width="18.7109375" style="151" customWidth="1"/>
    <col min="3" max="3" width="7.5703125" style="151" customWidth="1"/>
    <col min="4" max="4" width="16.85546875" style="151" customWidth="1"/>
    <col min="5" max="5" width="19.85546875" style="151" customWidth="1"/>
    <col min="6" max="16384" width="9.140625" style="151"/>
  </cols>
  <sheetData>
    <row r="2" spans="1:5" ht="27" customHeight="1">
      <c r="B2" s="853" t="s">
        <v>616</v>
      </c>
      <c r="C2" s="853"/>
      <c r="D2" s="853"/>
      <c r="E2" s="853"/>
    </row>
    <row r="3" spans="1:5">
      <c r="B3" s="854" t="s">
        <v>617</v>
      </c>
      <c r="C3" s="854"/>
      <c r="D3" s="854"/>
      <c r="E3" s="854"/>
    </row>
    <row r="4" spans="1:5">
      <c r="B4" s="498" t="s">
        <v>216</v>
      </c>
      <c r="C4" s="499" t="s">
        <v>180</v>
      </c>
      <c r="D4" s="499" t="s">
        <v>618</v>
      </c>
      <c r="E4" s="499" t="s">
        <v>619</v>
      </c>
    </row>
    <row r="5" spans="1:5">
      <c r="B5" s="303" t="s">
        <v>18</v>
      </c>
      <c r="C5" s="313">
        <v>2004</v>
      </c>
      <c r="D5" s="500">
        <v>9.3716396250850007</v>
      </c>
      <c r="E5" s="500">
        <v>90.628360432267002</v>
      </c>
    </row>
    <row r="6" spans="1:5">
      <c r="B6" s="303" t="s">
        <v>9</v>
      </c>
      <c r="C6" s="313">
        <v>1998</v>
      </c>
      <c r="D6" s="500">
        <v>20.214015638862001</v>
      </c>
      <c r="E6" s="500">
        <v>79.785984485428997</v>
      </c>
    </row>
    <row r="7" spans="1:5">
      <c r="A7" s="303"/>
      <c r="B7" s="303" t="s">
        <v>32</v>
      </c>
      <c r="C7" s="313">
        <v>2000</v>
      </c>
      <c r="D7" s="500">
        <v>23.354024284020998</v>
      </c>
      <c r="E7" s="500">
        <v>76.645975705181002</v>
      </c>
    </row>
    <row r="8" spans="1:5">
      <c r="B8" s="303" t="s">
        <v>11</v>
      </c>
      <c r="C8" s="313">
        <v>2006</v>
      </c>
      <c r="D8" s="500">
        <v>23.410387570099999</v>
      </c>
      <c r="E8" s="500">
        <v>76.589612512341006</v>
      </c>
    </row>
    <row r="9" spans="1:5">
      <c r="B9" s="303" t="s">
        <v>19</v>
      </c>
      <c r="C9" s="313">
        <v>2003</v>
      </c>
      <c r="D9" s="500">
        <v>24.056947346515003</v>
      </c>
      <c r="E9" s="500">
        <v>75.943052961869995</v>
      </c>
    </row>
    <row r="10" spans="1:5">
      <c r="B10" s="303" t="s">
        <v>33</v>
      </c>
      <c r="C10" s="313">
        <v>2006</v>
      </c>
      <c r="D10" s="500">
        <v>42.444240884183998</v>
      </c>
      <c r="E10" s="500">
        <v>57.555759130511994</v>
      </c>
    </row>
    <row r="11" spans="1:5">
      <c r="B11" s="303" t="s">
        <v>30</v>
      </c>
      <c r="C11" s="313">
        <v>2002</v>
      </c>
      <c r="D11" s="500">
        <v>46.067877988138001</v>
      </c>
      <c r="E11" s="500">
        <v>53.932122022436999</v>
      </c>
    </row>
    <row r="12" spans="1:5">
      <c r="B12" s="303" t="s">
        <v>5</v>
      </c>
      <c r="C12" s="313">
        <v>1999</v>
      </c>
      <c r="D12" s="500">
        <v>51.646213638566998</v>
      </c>
      <c r="E12" s="500">
        <v>48.353786299223003</v>
      </c>
    </row>
    <row r="13" spans="1:5">
      <c r="B13" s="303" t="s">
        <v>23</v>
      </c>
      <c r="C13" s="313">
        <v>2002</v>
      </c>
      <c r="D13" s="500">
        <v>67.828372159921003</v>
      </c>
      <c r="E13" s="500">
        <v>32.171627840759996</v>
      </c>
    </row>
    <row r="14" spans="1:5">
      <c r="B14" s="501" t="s">
        <v>613</v>
      </c>
      <c r="C14" s="501"/>
      <c r="D14" s="502">
        <v>34.26596879282144</v>
      </c>
      <c r="E14" s="502">
        <v>65.734031265557789</v>
      </c>
    </row>
    <row r="15" spans="1:5" ht="41.25" customHeight="1">
      <c r="B15" s="852" t="s">
        <v>620</v>
      </c>
      <c r="C15" s="852"/>
      <c r="D15" s="852"/>
      <c r="E15" s="852"/>
    </row>
    <row r="16" spans="1:5">
      <c r="B16" s="804"/>
      <c r="C16" s="804"/>
      <c r="D16" s="804"/>
      <c r="E16" s="804"/>
    </row>
    <row r="17" spans="2:5">
      <c r="B17" s="804"/>
      <c r="C17" s="804"/>
      <c r="D17" s="804"/>
      <c r="E17" s="804"/>
    </row>
  </sheetData>
  <mergeCells count="4">
    <mergeCell ref="B2:E2"/>
    <mergeCell ref="B3:E3"/>
    <mergeCell ref="B15:E15"/>
    <mergeCell ref="B16:E17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F14"/>
  <sheetViews>
    <sheetView showGridLines="0" workbookViewId="0"/>
  </sheetViews>
  <sheetFormatPr defaultColWidth="9.140625" defaultRowHeight="12"/>
  <cols>
    <col min="1" max="1" width="9.140625" style="1"/>
    <col min="2" max="2" width="15.7109375" style="1" customWidth="1"/>
    <col min="3" max="3" width="3.28515625" style="1" customWidth="1"/>
    <col min="4" max="4" width="68.42578125" style="1" customWidth="1"/>
    <col min="5" max="5" width="3.28515625" style="1" customWidth="1"/>
    <col min="6" max="6" width="36" style="1" customWidth="1"/>
    <col min="7" max="16384" width="9.140625" style="1"/>
  </cols>
  <sheetData>
    <row r="2" spans="2:6" ht="15" customHeight="1">
      <c r="B2" s="503" t="s">
        <v>621</v>
      </c>
      <c r="C2" s="504"/>
      <c r="D2" s="504"/>
      <c r="E2" s="504"/>
      <c r="F2" s="504"/>
    </row>
    <row r="3" spans="2:6" ht="25.5">
      <c r="B3" s="505" t="s">
        <v>622</v>
      </c>
      <c r="C3" s="506"/>
      <c r="D3" s="505" t="s">
        <v>623</v>
      </c>
      <c r="E3" s="506"/>
      <c r="F3" s="506" t="s">
        <v>624</v>
      </c>
    </row>
    <row r="4" spans="2:6" ht="132">
      <c r="B4" s="507" t="s">
        <v>625</v>
      </c>
      <c r="C4" s="508"/>
      <c r="D4" s="94" t="s">
        <v>626</v>
      </c>
      <c r="E4" s="94"/>
      <c r="F4" s="94" t="s">
        <v>627</v>
      </c>
    </row>
    <row r="5" spans="2:6" ht="4.5" customHeight="1">
      <c r="B5" s="509"/>
      <c r="C5" s="510"/>
      <c r="D5" s="508"/>
      <c r="E5" s="508"/>
      <c r="F5" s="508"/>
    </row>
    <row r="6" spans="2:6" ht="99" customHeight="1">
      <c r="B6" s="507" t="s">
        <v>628</v>
      </c>
      <c r="C6" s="508"/>
      <c r="D6" s="508" t="s">
        <v>629</v>
      </c>
      <c r="E6" s="508"/>
      <c r="F6" s="94" t="s">
        <v>630</v>
      </c>
    </row>
    <row r="7" spans="2:6" ht="4.5" customHeight="1">
      <c r="B7" s="507"/>
      <c r="C7" s="508"/>
      <c r="D7" s="94"/>
      <c r="E7" s="508"/>
      <c r="F7" s="508"/>
    </row>
    <row r="8" spans="2:6" ht="134.25" customHeight="1">
      <c r="B8" s="507" t="s">
        <v>631</v>
      </c>
      <c r="C8" s="94"/>
      <c r="D8" s="260" t="s">
        <v>632</v>
      </c>
      <c r="E8" s="508"/>
      <c r="F8" s="508" t="s">
        <v>633</v>
      </c>
    </row>
    <row r="9" spans="2:6" ht="4.5" customHeight="1">
      <c r="B9" s="507"/>
      <c r="C9" s="94"/>
      <c r="D9" s="260"/>
      <c r="E9" s="508"/>
      <c r="F9" s="508"/>
    </row>
    <row r="10" spans="2:6" ht="4.5" customHeight="1">
      <c r="B10" s="507"/>
      <c r="C10" s="94"/>
      <c r="D10" s="260"/>
      <c r="E10" s="508"/>
      <c r="F10" s="508"/>
    </row>
    <row r="11" spans="2:6" ht="96">
      <c r="B11" s="507" t="s">
        <v>634</v>
      </c>
      <c r="C11" s="508"/>
      <c r="D11" s="260" t="s">
        <v>635</v>
      </c>
      <c r="E11" s="508"/>
      <c r="F11" s="260" t="s">
        <v>636</v>
      </c>
    </row>
    <row r="12" spans="2:6" ht="4.5" customHeight="1">
      <c r="B12" s="507"/>
      <c r="C12" s="508"/>
      <c r="D12" s="260"/>
      <c r="E12" s="508"/>
      <c r="F12" s="508"/>
    </row>
    <row r="13" spans="2:6" s="513" customFormat="1" ht="48">
      <c r="B13" s="511" t="s">
        <v>637</v>
      </c>
      <c r="C13" s="512"/>
      <c r="D13" s="512" t="s">
        <v>638</v>
      </c>
      <c r="E13" s="512"/>
      <c r="F13" s="512" t="s">
        <v>639</v>
      </c>
    </row>
    <row r="14" spans="2:6">
      <c r="B14" s="1" t="s">
        <v>640</v>
      </c>
    </row>
  </sheetData>
  <pageMargins left="0.7" right="0.7" top="0.75" bottom="0.75" header="0.3" footer="0.3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00B0F0"/>
    <outlinePr summaryBelow="0"/>
    <pageSetUpPr fitToPage="1"/>
  </sheetPr>
  <dimension ref="B5:Y96"/>
  <sheetViews>
    <sheetView zoomScaleNormal="100" zoomScaleSheetLayoutView="85" workbookViewId="0"/>
  </sheetViews>
  <sheetFormatPr defaultRowHeight="12.75"/>
  <cols>
    <col min="1" max="1" width="5.140625" style="514" customWidth="1"/>
    <col min="2" max="2" width="6.5703125" style="514" customWidth="1"/>
    <col min="3" max="3" width="14" style="514" customWidth="1"/>
    <col min="4" max="4" width="7.140625" style="514" customWidth="1"/>
    <col min="5" max="5" width="9.140625" style="514"/>
    <col min="6" max="6" width="2.28515625" style="514" customWidth="1"/>
    <col min="7" max="7" width="9.140625" style="514"/>
    <col min="8" max="8" width="12.5703125" style="514" customWidth="1"/>
    <col min="9" max="11" width="9.140625" style="514"/>
    <col min="12" max="12" width="12.5703125" style="514" customWidth="1"/>
    <col min="13" max="13" width="14" style="514" customWidth="1"/>
    <col min="14" max="16" width="9.140625" style="514"/>
    <col min="17" max="17" width="9.140625" style="514" customWidth="1"/>
    <col min="18" max="19" width="9.140625" style="514"/>
    <col min="20" max="20" width="25.7109375" style="514" bestFit="1" customWidth="1"/>
    <col min="21" max="16384" width="9.140625" style="514"/>
  </cols>
  <sheetData>
    <row r="5" ht="12.75" customHeight="1"/>
    <row r="6" ht="12.75" customHeight="1"/>
    <row r="7" ht="12.75" customHeight="1"/>
    <row r="8" ht="12.75" customHeight="1"/>
    <row r="9" ht="12.75" customHeight="1"/>
    <row r="10" ht="12.75" customHeight="1"/>
    <row r="11" ht="12.75" customHeight="1"/>
    <row r="12" ht="12.75" customHeight="1"/>
    <row r="13" ht="12.75" customHeight="1"/>
    <row r="14" ht="12.75" customHeight="1"/>
    <row r="15" ht="12.75" customHeight="1"/>
    <row r="16" ht="12.75" customHeight="1"/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62" spans="2:25" s="517" customFormat="1" ht="15" customHeight="1">
      <c r="B62" s="855" t="s">
        <v>345</v>
      </c>
      <c r="C62" s="855"/>
      <c r="D62" s="855"/>
      <c r="E62" s="855"/>
      <c r="F62" s="855"/>
      <c r="G62" s="855"/>
      <c r="H62" s="855"/>
      <c r="I62" s="855"/>
      <c r="K62" s="855" t="s">
        <v>346</v>
      </c>
      <c r="L62" s="855"/>
      <c r="M62" s="855"/>
      <c r="N62" s="855"/>
      <c r="O62" s="855"/>
      <c r="P62" s="855"/>
      <c r="Q62" s="855"/>
      <c r="S62" s="855" t="s">
        <v>347</v>
      </c>
      <c r="T62" s="855"/>
      <c r="U62" s="855"/>
      <c r="V62" s="855"/>
      <c r="W62" s="855"/>
      <c r="X62" s="855"/>
      <c r="Y62" s="855"/>
    </row>
    <row r="63" spans="2:25" s="517" customFormat="1" ht="15" customHeight="1">
      <c r="B63" s="534"/>
      <c r="C63" s="534"/>
      <c r="D63" s="535" t="s">
        <v>348</v>
      </c>
      <c r="E63" s="535"/>
      <c r="F63" s="536"/>
      <c r="H63" s="535" t="s">
        <v>349</v>
      </c>
      <c r="I63" s="535"/>
      <c r="K63" s="534"/>
      <c r="L63" s="534"/>
      <c r="M63" s="535" t="s">
        <v>348</v>
      </c>
      <c r="N63" s="535"/>
      <c r="O63" s="536"/>
      <c r="P63" s="535" t="s">
        <v>349</v>
      </c>
      <c r="Q63" s="535"/>
      <c r="S63" s="534"/>
      <c r="T63" s="534"/>
      <c r="U63" s="535" t="s">
        <v>348</v>
      </c>
      <c r="V63" s="535"/>
      <c r="W63" s="536"/>
      <c r="X63" s="535" t="s">
        <v>349</v>
      </c>
      <c r="Y63" s="535"/>
    </row>
    <row r="64" spans="2:25" s="517" customFormat="1" ht="11.25">
      <c r="B64" s="518" t="s">
        <v>216</v>
      </c>
      <c r="C64" s="518"/>
      <c r="D64" s="537">
        <v>2013</v>
      </c>
      <c r="E64" s="537">
        <v>2014</v>
      </c>
      <c r="G64" s="538" t="s">
        <v>216</v>
      </c>
      <c r="H64" s="537">
        <v>2013</v>
      </c>
      <c r="I64" s="537">
        <v>2014</v>
      </c>
      <c r="K64" s="518" t="s">
        <v>216</v>
      </c>
      <c r="L64" s="518"/>
      <c r="M64" s="537">
        <v>2013</v>
      </c>
      <c r="N64" s="537">
        <v>2014</v>
      </c>
      <c r="O64" s="538" t="s">
        <v>216</v>
      </c>
      <c r="P64" s="537">
        <v>2013</v>
      </c>
      <c r="Q64" s="537">
        <v>2014</v>
      </c>
      <c r="S64" s="518" t="s">
        <v>216</v>
      </c>
      <c r="T64" s="518"/>
      <c r="U64" s="537">
        <v>2013</v>
      </c>
      <c r="V64" s="537">
        <v>2014</v>
      </c>
      <c r="W64" s="538" t="s">
        <v>216</v>
      </c>
      <c r="X64" s="537">
        <v>2013</v>
      </c>
      <c r="Y64" s="537">
        <v>2014</v>
      </c>
    </row>
    <row r="65" spans="2:25" s="517" customFormat="1" ht="11.25">
      <c r="B65" s="539" t="s">
        <v>344</v>
      </c>
      <c r="C65" s="539" t="s">
        <v>2</v>
      </c>
      <c r="D65" s="540">
        <v>-1.969524028149527</v>
      </c>
      <c r="E65" s="540">
        <v>-2.1498338581984986</v>
      </c>
      <c r="G65" s="539" t="s">
        <v>344</v>
      </c>
      <c r="H65" s="540">
        <v>1.5312973950486466</v>
      </c>
      <c r="I65" s="540">
        <v>2.4809893392918809</v>
      </c>
      <c r="K65" s="539" t="s">
        <v>343</v>
      </c>
      <c r="L65" s="539" t="s">
        <v>58</v>
      </c>
      <c r="M65" s="540">
        <v>-0.85862494631672437</v>
      </c>
      <c r="N65" s="540">
        <v>-1.642754572897255</v>
      </c>
      <c r="O65" s="539" t="s">
        <v>343</v>
      </c>
      <c r="P65" s="540">
        <v>5.3369654706804539</v>
      </c>
      <c r="Q65" s="540">
        <v>4.2906738945613938</v>
      </c>
      <c r="S65" s="539" t="s">
        <v>252</v>
      </c>
      <c r="T65" s="539" t="s">
        <v>103</v>
      </c>
      <c r="U65" s="540">
        <v>0.60689104303195363</v>
      </c>
      <c r="V65" s="540">
        <v>1.5794581386079365E-2</v>
      </c>
      <c r="W65" s="539" t="s">
        <v>252</v>
      </c>
      <c r="X65" s="540">
        <v>-0.88220993346681809</v>
      </c>
      <c r="Y65" s="540">
        <v>-1.0497003523940052</v>
      </c>
    </row>
    <row r="66" spans="2:25" s="517" customFormat="1" ht="11.25">
      <c r="B66" s="539" t="s">
        <v>342</v>
      </c>
      <c r="C66" s="539" t="s">
        <v>3</v>
      </c>
      <c r="D66" s="540">
        <v>-0.47403090849215612</v>
      </c>
      <c r="E66" s="540">
        <v>-0.9344050912720967</v>
      </c>
      <c r="G66" s="539" t="s">
        <v>342</v>
      </c>
      <c r="H66" s="540">
        <v>0.19809587752469326</v>
      </c>
      <c r="I66" s="540">
        <v>1.1318858670070995</v>
      </c>
      <c r="K66" s="539" t="s">
        <v>341</v>
      </c>
      <c r="L66" s="539" t="s">
        <v>59</v>
      </c>
      <c r="M66" s="540">
        <v>-1.777542942076082</v>
      </c>
      <c r="N66" s="540">
        <v>-1.4814183497325619</v>
      </c>
      <c r="O66" s="539" t="s">
        <v>341</v>
      </c>
      <c r="P66" s="540">
        <v>1.1247057220741965</v>
      </c>
      <c r="Q66" s="540">
        <v>3.1135449266897979</v>
      </c>
      <c r="S66" s="539" t="s">
        <v>271</v>
      </c>
      <c r="T66" s="539" t="s">
        <v>104</v>
      </c>
      <c r="U66" s="540">
        <v>2.2381754076397087E-3</v>
      </c>
      <c r="V66" s="540">
        <v>3.3317507357813358E-2</v>
      </c>
      <c r="W66" s="539" t="s">
        <v>271</v>
      </c>
      <c r="X66" s="540">
        <v>-3.3652224388454428</v>
      </c>
      <c r="Y66" s="540">
        <v>-4.1179445803468475</v>
      </c>
    </row>
    <row r="67" spans="2:25" s="517" customFormat="1" ht="11.25">
      <c r="B67" s="539" t="s">
        <v>340</v>
      </c>
      <c r="C67" s="539" t="s">
        <v>4</v>
      </c>
      <c r="D67" s="540">
        <v>-0.20138933219653854</v>
      </c>
      <c r="E67" s="540">
        <v>-0.39160340047068809</v>
      </c>
      <c r="G67" s="539" t="s">
        <v>340</v>
      </c>
      <c r="H67" s="540">
        <v>0.60161695554927519</v>
      </c>
      <c r="I67" s="540">
        <v>1.4195078103730481</v>
      </c>
      <c r="K67" s="539" t="s">
        <v>339</v>
      </c>
      <c r="L67" s="539" t="s">
        <v>60</v>
      </c>
      <c r="M67" s="540">
        <v>-0.40536559132880434</v>
      </c>
      <c r="N67" s="540">
        <v>-1.0874645199839919</v>
      </c>
      <c r="O67" s="539" t="s">
        <v>339</v>
      </c>
      <c r="P67" s="540">
        <v>-1.817429860637084</v>
      </c>
      <c r="Q67" s="540">
        <v>-1.2124650246485409</v>
      </c>
      <c r="S67" s="539" t="s">
        <v>269</v>
      </c>
      <c r="T67" s="539" t="s">
        <v>105</v>
      </c>
      <c r="U67" s="540">
        <v>0.2604380968469977</v>
      </c>
      <c r="V67" s="540">
        <v>-0.20703151047832291</v>
      </c>
      <c r="W67" s="539" t="s">
        <v>269</v>
      </c>
      <c r="X67" s="540">
        <v>6.2070872175252347</v>
      </c>
      <c r="Y67" s="540">
        <v>7.3724922994687816</v>
      </c>
    </row>
    <row r="68" spans="2:25" s="517" customFormat="1" ht="11.25">
      <c r="B68" s="539" t="s">
        <v>338</v>
      </c>
      <c r="C68" s="539" t="s">
        <v>5</v>
      </c>
      <c r="D68" s="540">
        <v>-0.51047768040682229</v>
      </c>
      <c r="E68" s="540">
        <v>-0.60773778586441951</v>
      </c>
      <c r="G68" s="539" t="s">
        <v>338</v>
      </c>
      <c r="H68" s="540">
        <v>4.7580431695976699E-2</v>
      </c>
      <c r="I68" s="540">
        <v>0.99043587803951993</v>
      </c>
      <c r="K68" s="539" t="s">
        <v>337</v>
      </c>
      <c r="L68" s="539" t="s">
        <v>61</v>
      </c>
      <c r="M68" s="540">
        <v>-0.77017781355995174</v>
      </c>
      <c r="N68" s="540">
        <v>-0.13352542151749119</v>
      </c>
      <c r="O68" s="539" t="s">
        <v>337</v>
      </c>
      <c r="P68" s="540">
        <v>1.7807596448952321</v>
      </c>
      <c r="Q68" s="540">
        <v>1.7667208340816956</v>
      </c>
      <c r="S68" s="539" t="s">
        <v>264</v>
      </c>
      <c r="T68" s="539" t="s">
        <v>106</v>
      </c>
      <c r="U68" s="540">
        <v>0.37594641835086673</v>
      </c>
      <c r="V68" s="540">
        <v>0.21369114734029049</v>
      </c>
      <c r="W68" s="539" t="s">
        <v>264</v>
      </c>
      <c r="X68" s="540">
        <v>5.8279612951857018E-2</v>
      </c>
      <c r="Y68" s="540">
        <v>6.9621485138409156E-2</v>
      </c>
    </row>
    <row r="69" spans="2:25" s="517" customFormat="1" ht="11.25">
      <c r="B69" s="539" t="s">
        <v>336</v>
      </c>
      <c r="C69" s="539" t="s">
        <v>6</v>
      </c>
      <c r="D69" s="540">
        <v>-6.4908494415889528E-3</v>
      </c>
      <c r="E69" s="540">
        <v>-0.10993537814149512</v>
      </c>
      <c r="G69" s="539" t="s">
        <v>336</v>
      </c>
      <c r="H69" s="540">
        <v>2.7767921332294989</v>
      </c>
      <c r="I69" s="540">
        <v>2.8485253888723818</v>
      </c>
      <c r="K69" s="539" t="s">
        <v>335</v>
      </c>
      <c r="L69" s="539" t="s">
        <v>62</v>
      </c>
      <c r="M69" s="540">
        <v>-0.34540947321895921</v>
      </c>
      <c r="N69" s="540">
        <v>-0.34247591092336394</v>
      </c>
      <c r="O69" s="539" t="s">
        <v>335</v>
      </c>
      <c r="P69" s="540">
        <v>1.5967623303047453</v>
      </c>
      <c r="Q69" s="540">
        <v>0.90453444815876338</v>
      </c>
      <c r="S69" s="539" t="s">
        <v>248</v>
      </c>
      <c r="T69" s="539" t="s">
        <v>107</v>
      </c>
      <c r="U69" s="540">
        <v>0.62420049810343947</v>
      </c>
      <c r="V69" s="540">
        <v>1.1140536721926617</v>
      </c>
      <c r="W69" s="539" t="s">
        <v>248</v>
      </c>
      <c r="X69" s="540">
        <v>1.5351696207667409</v>
      </c>
      <c r="Y69" s="540">
        <v>0.33115796739062731</v>
      </c>
    </row>
    <row r="70" spans="2:25" s="517" customFormat="1" ht="11.25">
      <c r="B70" s="539" t="s">
        <v>334</v>
      </c>
      <c r="C70" s="539" t="s">
        <v>7</v>
      </c>
      <c r="D70" s="540">
        <v>1.0957368897905473</v>
      </c>
      <c r="E70" s="540">
        <v>0.26844677843651099</v>
      </c>
      <c r="G70" s="539" t="s">
        <v>334</v>
      </c>
      <c r="H70" s="540">
        <v>-4.6917627338777379</v>
      </c>
      <c r="I70" s="540">
        <v>-4.6927741171883142</v>
      </c>
      <c r="K70" s="539" t="s">
        <v>333</v>
      </c>
      <c r="L70" s="539" t="s">
        <v>63</v>
      </c>
      <c r="M70" s="540">
        <v>3.9349615182093789E-3</v>
      </c>
      <c r="N70" s="540">
        <v>0.14773612038014639</v>
      </c>
      <c r="O70" s="539" t="s">
        <v>333</v>
      </c>
      <c r="P70" s="540">
        <v>0.35246214333934489</v>
      </c>
      <c r="Q70" s="540">
        <v>0.37292255049716516</v>
      </c>
      <c r="S70" s="539" t="s">
        <v>270</v>
      </c>
      <c r="T70" s="539" t="s">
        <v>108</v>
      </c>
      <c r="U70" s="540">
        <v>1.0172048222563479</v>
      </c>
      <c r="V70" s="540">
        <v>0.70375460751995456</v>
      </c>
      <c r="W70" s="539" t="s">
        <v>270</v>
      </c>
      <c r="X70" s="540">
        <v>-8.0117823258309215</v>
      </c>
      <c r="Y70" s="540">
        <v>-8.0377945007624945</v>
      </c>
    </row>
    <row r="71" spans="2:25" s="517" customFormat="1" ht="11.25">
      <c r="B71" s="539" t="s">
        <v>332</v>
      </c>
      <c r="C71" s="539" t="s">
        <v>8</v>
      </c>
      <c r="D71" s="540">
        <v>-8.770834635523661E-2</v>
      </c>
      <c r="E71" s="540">
        <v>-0.21170232850089166</v>
      </c>
      <c r="G71" s="539" t="s">
        <v>332</v>
      </c>
      <c r="H71" s="540">
        <v>1.3774876864228442</v>
      </c>
      <c r="I71" s="540">
        <v>1.2955539767627897</v>
      </c>
      <c r="K71" s="539" t="s">
        <v>331</v>
      </c>
      <c r="L71" s="539" t="s">
        <v>64</v>
      </c>
      <c r="M71" s="540">
        <v>-3.4308903336853795</v>
      </c>
      <c r="N71" s="540">
        <v>-4.4881224399942159</v>
      </c>
      <c r="O71" s="539" t="s">
        <v>331</v>
      </c>
      <c r="P71" s="540">
        <v>4.3321724372144672</v>
      </c>
      <c r="Q71" s="540">
        <v>9.2125075296552836</v>
      </c>
      <c r="S71" s="539" t="s">
        <v>330</v>
      </c>
      <c r="T71" s="539" t="s">
        <v>329</v>
      </c>
      <c r="U71" s="540">
        <v>0.30619360450111444</v>
      </c>
      <c r="V71" s="540">
        <v>0.7757760820228059</v>
      </c>
      <c r="W71" s="539" t="s">
        <v>330</v>
      </c>
      <c r="X71" s="540">
        <v>3.6172738984583788</v>
      </c>
      <c r="Y71" s="540">
        <v>2.0879707165310606</v>
      </c>
    </row>
    <row r="72" spans="2:25" s="517" customFormat="1" ht="11.25">
      <c r="B72" s="539" t="s">
        <v>328</v>
      </c>
      <c r="C72" s="539" t="s">
        <v>9</v>
      </c>
      <c r="D72" s="540">
        <v>-0.77286151711963891</v>
      </c>
      <c r="E72" s="540">
        <v>-0.77131847397850284</v>
      </c>
      <c r="G72" s="539" t="s">
        <v>328</v>
      </c>
      <c r="H72" s="540">
        <v>1.1377286406008196</v>
      </c>
      <c r="I72" s="540">
        <v>1.4169181059141351</v>
      </c>
      <c r="K72" s="539" t="s">
        <v>327</v>
      </c>
      <c r="L72" s="539" t="s">
        <v>65</v>
      </c>
      <c r="M72" s="540">
        <v>0.41810840965892737</v>
      </c>
      <c r="N72" s="540">
        <v>0.61313874470489349</v>
      </c>
      <c r="O72" s="539" t="s">
        <v>327</v>
      </c>
      <c r="P72" s="540">
        <v>-0.10830103212050801</v>
      </c>
      <c r="Q72" s="540">
        <v>-0.269807218762395</v>
      </c>
      <c r="S72" s="539" t="s">
        <v>258</v>
      </c>
      <c r="T72" s="539" t="s">
        <v>259</v>
      </c>
      <c r="U72" s="540">
        <v>3.3109177358755364</v>
      </c>
      <c r="V72" s="540">
        <v>10.042415980357113</v>
      </c>
      <c r="W72" s="539" t="s">
        <v>258</v>
      </c>
      <c r="X72" s="540">
        <v>-3.5687618190260189</v>
      </c>
      <c r="Y72" s="540">
        <v>-4.348535932532311</v>
      </c>
    </row>
    <row r="73" spans="2:25" s="517" customFormat="1" ht="11.25">
      <c r="B73" s="539" t="s">
        <v>326</v>
      </c>
      <c r="C73" s="539" t="s">
        <v>10</v>
      </c>
      <c r="D73" s="540">
        <v>-0.2988852950862424</v>
      </c>
      <c r="E73" s="540">
        <v>-4.5533266100907799E-2</v>
      </c>
      <c r="G73" s="539" t="s">
        <v>326</v>
      </c>
      <c r="H73" s="540">
        <v>0.72778021083757949</v>
      </c>
      <c r="I73" s="540">
        <v>0.74573445385968284</v>
      </c>
      <c r="K73" s="539" t="s">
        <v>325</v>
      </c>
      <c r="L73" s="539" t="s">
        <v>66</v>
      </c>
      <c r="M73" s="540">
        <v>-0.15954566061515507</v>
      </c>
      <c r="N73" s="540">
        <v>-4.1604682826031691E-2</v>
      </c>
      <c r="O73" s="539" t="s">
        <v>325</v>
      </c>
      <c r="P73" s="540">
        <v>0.8419131923449612</v>
      </c>
      <c r="Q73" s="540">
        <v>1.3697964800132496</v>
      </c>
      <c r="S73" s="539" t="s">
        <v>273</v>
      </c>
      <c r="T73" s="539" t="s">
        <v>111</v>
      </c>
      <c r="U73" s="540">
        <v>-0.35812614474548887</v>
      </c>
      <c r="V73" s="540">
        <v>-0.82088530298734774</v>
      </c>
      <c r="W73" s="539" t="s">
        <v>273</v>
      </c>
      <c r="X73" s="540">
        <v>-3.8836181933784175</v>
      </c>
      <c r="Y73" s="540">
        <v>-3.0035792792887719</v>
      </c>
    </row>
    <row r="74" spans="2:25" s="517" customFormat="1" ht="11.25">
      <c r="B74" s="539" t="s">
        <v>324</v>
      </c>
      <c r="C74" s="539" t="s">
        <v>11</v>
      </c>
      <c r="D74" s="540">
        <v>-7.4904102703989062E-2</v>
      </c>
      <c r="E74" s="540">
        <v>-1.5129815204065478E-3</v>
      </c>
      <c r="G74" s="539" t="s">
        <v>324</v>
      </c>
      <c r="H74" s="540">
        <v>-2.3798847033162929E-4</v>
      </c>
      <c r="I74" s="540">
        <v>-0.17427488203459518</v>
      </c>
      <c r="K74" s="539" t="s">
        <v>323</v>
      </c>
      <c r="L74" s="539" t="s">
        <v>67</v>
      </c>
      <c r="M74" s="540">
        <v>0.64568030926083608</v>
      </c>
      <c r="N74" s="540">
        <v>-0.20899616642925212</v>
      </c>
      <c r="O74" s="539" t="s">
        <v>323</v>
      </c>
      <c r="P74" s="540">
        <v>2.5815259109773265</v>
      </c>
      <c r="Q74" s="540">
        <v>3.7172172401164758</v>
      </c>
      <c r="S74" s="539" t="s">
        <v>266</v>
      </c>
      <c r="T74" s="539" t="s">
        <v>112</v>
      </c>
      <c r="U74" s="540">
        <v>0.14539166189658825</v>
      </c>
      <c r="V74" s="540">
        <v>-0.77667513624419149</v>
      </c>
      <c r="W74" s="539" t="s">
        <v>266</v>
      </c>
      <c r="X74" s="540">
        <v>-0.50118311565676876</v>
      </c>
      <c r="Y74" s="540">
        <v>0.29181915423356486</v>
      </c>
    </row>
    <row r="75" spans="2:25" s="517" customFormat="1" ht="11.25">
      <c r="B75" s="539" t="s">
        <v>322</v>
      </c>
      <c r="C75" s="539" t="s">
        <v>12</v>
      </c>
      <c r="D75" s="540">
        <v>0.46946990569412073</v>
      </c>
      <c r="E75" s="540">
        <v>0.10202659799221925</v>
      </c>
      <c r="G75" s="539" t="s">
        <v>322</v>
      </c>
      <c r="H75" s="540">
        <v>-3.735558632958714</v>
      </c>
      <c r="I75" s="540">
        <v>-1.557279126885021</v>
      </c>
      <c r="K75" s="539" t="s">
        <v>321</v>
      </c>
      <c r="L75" s="539" t="s">
        <v>68</v>
      </c>
      <c r="M75" s="540">
        <v>-4.2951282472858088</v>
      </c>
      <c r="N75" s="540">
        <v>-2.6920887465517254</v>
      </c>
      <c r="O75" s="539" t="s">
        <v>321</v>
      </c>
      <c r="P75" s="540">
        <v>0</v>
      </c>
      <c r="Q75" s="540">
        <v>0</v>
      </c>
      <c r="S75" s="539" t="s">
        <v>261</v>
      </c>
      <c r="T75" s="539" t="s">
        <v>113</v>
      </c>
      <c r="U75" s="540">
        <v>-0.35002557982973026</v>
      </c>
      <c r="V75" s="540">
        <v>-0.41099563203466061</v>
      </c>
      <c r="W75" s="539" t="s">
        <v>261</v>
      </c>
      <c r="X75" s="540">
        <v>1.6883905263040049</v>
      </c>
      <c r="Y75" s="540">
        <v>2.5139053028533951</v>
      </c>
    </row>
    <row r="76" spans="2:25" s="517" customFormat="1" ht="11.25">
      <c r="B76" s="539" t="s">
        <v>320</v>
      </c>
      <c r="C76" s="539" t="s">
        <v>13</v>
      </c>
      <c r="D76" s="540">
        <v>0.87256849848276641</v>
      </c>
      <c r="E76" s="540">
        <v>0.67768656458887833</v>
      </c>
      <c r="G76" s="539" t="s">
        <v>320</v>
      </c>
      <c r="H76" s="540">
        <v>2.8897435122381943</v>
      </c>
      <c r="I76" s="540">
        <v>2.8291958595896674</v>
      </c>
      <c r="K76" s="539" t="s">
        <v>319</v>
      </c>
      <c r="L76" s="539" t="s">
        <v>69</v>
      </c>
      <c r="M76" s="540">
        <v>-1.9919330580073336E-2</v>
      </c>
      <c r="N76" s="540">
        <v>-0.37608525308356633</v>
      </c>
      <c r="O76" s="539" t="s">
        <v>319</v>
      </c>
      <c r="P76" s="540">
        <v>4.1272115734642512E-2</v>
      </c>
      <c r="Q76" s="540">
        <v>-0.49432534231630854</v>
      </c>
      <c r="S76" s="539" t="s">
        <v>257</v>
      </c>
      <c r="T76" s="539" t="s">
        <v>114</v>
      </c>
      <c r="U76" s="540">
        <v>3.1019589042433857</v>
      </c>
      <c r="V76" s="540">
        <v>1.3727415638488063</v>
      </c>
      <c r="W76" s="539" t="s">
        <v>257</v>
      </c>
      <c r="X76" s="540">
        <v>-4.9779255799938937</v>
      </c>
      <c r="Y76" s="540">
        <v>-2.3054405623932652</v>
      </c>
    </row>
    <row r="77" spans="2:25" s="517" customFormat="1" ht="11.25">
      <c r="B77" s="539" t="s">
        <v>318</v>
      </c>
      <c r="C77" s="539" t="s">
        <v>14</v>
      </c>
      <c r="D77" s="540">
        <v>-1.4089636496121318</v>
      </c>
      <c r="E77" s="540">
        <v>-1.1869269871925581</v>
      </c>
      <c r="G77" s="539" t="s">
        <v>318</v>
      </c>
      <c r="H77" s="540">
        <v>1.2397489776946884</v>
      </c>
      <c r="I77" s="540">
        <v>4.5868475426564999</v>
      </c>
      <c r="K77" s="539" t="s">
        <v>317</v>
      </c>
      <c r="L77" s="539" t="s">
        <v>70</v>
      </c>
      <c r="M77" s="540">
        <v>-1.1824153040994148</v>
      </c>
      <c r="N77" s="540">
        <v>-0.22106593516892126</v>
      </c>
      <c r="O77" s="539" t="s">
        <v>317</v>
      </c>
      <c r="P77" s="540">
        <v>1.5369824935051497</v>
      </c>
      <c r="Q77" s="540">
        <v>1.6529364376911886</v>
      </c>
      <c r="S77" s="539" t="s">
        <v>254</v>
      </c>
      <c r="T77" s="539" t="s">
        <v>115</v>
      </c>
      <c r="U77" s="540">
        <v>-0.16485772845961488</v>
      </c>
      <c r="V77" s="540">
        <v>-1.3791167263695749</v>
      </c>
      <c r="W77" s="539" t="s">
        <v>254</v>
      </c>
      <c r="X77" s="540">
        <v>-2.3167975191629608E-2</v>
      </c>
      <c r="Y77" s="540">
        <v>0.33240118464880197</v>
      </c>
    </row>
    <row r="78" spans="2:25" s="517" customFormat="1" ht="11.25">
      <c r="B78" s="539" t="s">
        <v>316</v>
      </c>
      <c r="C78" s="539" t="s">
        <v>16</v>
      </c>
      <c r="D78" s="540">
        <v>-1.572158032379356E-2</v>
      </c>
      <c r="E78" s="540">
        <v>-0.41971225992201422</v>
      </c>
      <c r="G78" s="539" t="s">
        <v>316</v>
      </c>
      <c r="H78" s="540">
        <v>1.3275066873244441</v>
      </c>
      <c r="I78" s="540">
        <v>0.74560085279767918</v>
      </c>
      <c r="K78" s="539" t="s">
        <v>315</v>
      </c>
      <c r="L78" s="539" t="s">
        <v>71</v>
      </c>
      <c r="M78" s="540">
        <v>-0.17632285332864051</v>
      </c>
      <c r="N78" s="540">
        <v>0.35270553446943731</v>
      </c>
      <c r="O78" s="539" t="s">
        <v>315</v>
      </c>
      <c r="P78" s="540">
        <v>-2.6166927304730194</v>
      </c>
      <c r="Q78" s="540">
        <v>-2.0447733405044985</v>
      </c>
      <c r="S78" s="539" t="s">
        <v>253</v>
      </c>
      <c r="T78" s="539" t="s">
        <v>116</v>
      </c>
      <c r="U78" s="540">
        <v>-1.9370471961076099</v>
      </c>
      <c r="V78" s="540">
        <v>-1.423367283042011</v>
      </c>
      <c r="W78" s="539" t="s">
        <v>253</v>
      </c>
      <c r="X78" s="540">
        <v>3.751618318899979</v>
      </c>
      <c r="Y78" s="540">
        <v>4.1441515846009338</v>
      </c>
    </row>
    <row r="79" spans="2:25" s="517" customFormat="1" ht="11.25">
      <c r="B79" s="539" t="s">
        <v>314</v>
      </c>
      <c r="C79" s="539" t="s">
        <v>17</v>
      </c>
      <c r="D79" s="540">
        <v>-1.4874530946760522</v>
      </c>
      <c r="E79" s="540">
        <v>-0.23606287402063986</v>
      </c>
      <c r="G79" s="539" t="s">
        <v>314</v>
      </c>
      <c r="H79" s="540">
        <v>-4.0393305029810307</v>
      </c>
      <c r="I79" s="540">
        <v>-3.5244686974249646</v>
      </c>
      <c r="K79" s="539" t="s">
        <v>313</v>
      </c>
      <c r="L79" s="539" t="s">
        <v>72</v>
      </c>
      <c r="M79" s="540">
        <v>-0.29814390181398309</v>
      </c>
      <c r="N79" s="540">
        <v>-0.40834837123088841</v>
      </c>
      <c r="O79" s="539" t="s">
        <v>313</v>
      </c>
      <c r="P79" s="540">
        <v>1.9778662176832071</v>
      </c>
      <c r="Q79" s="540">
        <v>2.4811568763942802</v>
      </c>
      <c r="S79" s="539" t="s">
        <v>275</v>
      </c>
      <c r="T79" s="539" t="s">
        <v>274</v>
      </c>
      <c r="U79" s="540">
        <v>-1.9471702557184156</v>
      </c>
      <c r="V79" s="540">
        <v>-2.1210583117973494</v>
      </c>
      <c r="W79" s="539" t="s">
        <v>275</v>
      </c>
      <c r="X79" s="540">
        <v>2.5475048269770539</v>
      </c>
      <c r="Y79" s="540">
        <v>2.7160232016858572</v>
      </c>
    </row>
    <row r="80" spans="2:25" s="517" customFormat="1" ht="11.25">
      <c r="B80" s="539" t="s">
        <v>312</v>
      </c>
      <c r="C80" s="539" t="s">
        <v>18</v>
      </c>
      <c r="D80" s="540">
        <v>-0.67657420860199702</v>
      </c>
      <c r="E80" s="540">
        <v>0.24773396161413208</v>
      </c>
      <c r="G80" s="539" t="s">
        <v>312</v>
      </c>
      <c r="H80" s="540">
        <v>1.6372284402234243</v>
      </c>
      <c r="I80" s="540">
        <v>2.3162740318926467</v>
      </c>
      <c r="K80" s="539" t="s">
        <v>311</v>
      </c>
      <c r="L80" s="539" t="s">
        <v>73</v>
      </c>
      <c r="M80" s="540">
        <v>-0.31512124122713558</v>
      </c>
      <c r="N80" s="540">
        <v>-0.70175816558768522</v>
      </c>
      <c r="O80" s="539" t="s">
        <v>311</v>
      </c>
      <c r="P80" s="540">
        <v>0.94783343977255186</v>
      </c>
      <c r="Q80" s="540">
        <v>1.6562027201026623</v>
      </c>
      <c r="S80" s="539" t="s">
        <v>249</v>
      </c>
      <c r="T80" s="539" t="s">
        <v>118</v>
      </c>
      <c r="U80" s="540">
        <v>0.15894052782311707</v>
      </c>
      <c r="V80" s="540">
        <v>2.8253841158285553E-2</v>
      </c>
      <c r="W80" s="539" t="s">
        <v>249</v>
      </c>
      <c r="X80" s="540">
        <v>-0.29446152457222752</v>
      </c>
      <c r="Y80" s="540">
        <v>-0.2781901578803101</v>
      </c>
    </row>
    <row r="81" spans="2:25" s="517" customFormat="1" ht="11.25">
      <c r="B81" s="539" t="s">
        <v>310</v>
      </c>
      <c r="C81" s="539" t="s">
        <v>19</v>
      </c>
      <c r="D81" s="540">
        <v>0.30146160517844578</v>
      </c>
      <c r="E81" s="540">
        <v>0.17824753143993188</v>
      </c>
      <c r="G81" s="539" t="s">
        <v>310</v>
      </c>
      <c r="H81" s="540">
        <v>-1.8063111920381516</v>
      </c>
      <c r="I81" s="540">
        <v>-2.252287898464175</v>
      </c>
      <c r="K81" s="539" t="s">
        <v>309</v>
      </c>
      <c r="L81" s="539" t="s">
        <v>74</v>
      </c>
      <c r="M81" s="540">
        <v>-0.71468370823049021</v>
      </c>
      <c r="N81" s="540">
        <v>-1.1057792653285805</v>
      </c>
      <c r="O81" s="539" t="s">
        <v>309</v>
      </c>
      <c r="P81" s="540">
        <v>0.4994884373732873</v>
      </c>
      <c r="Q81" s="540">
        <v>1.9662921448884134</v>
      </c>
      <c r="S81" s="539" t="s">
        <v>371</v>
      </c>
      <c r="T81" s="539" t="s">
        <v>119</v>
      </c>
      <c r="U81" s="540">
        <v>-3.3674918293323586E-2</v>
      </c>
      <c r="V81" s="540">
        <v>0.64674779756289569</v>
      </c>
      <c r="W81" s="539" t="s">
        <v>371</v>
      </c>
      <c r="X81" s="540">
        <v>-1.4712797483177376</v>
      </c>
      <c r="Y81" s="540">
        <v>-0.60541385133018366</v>
      </c>
    </row>
    <row r="82" spans="2:25" s="517" customFormat="1" ht="11.25">
      <c r="B82" s="539" t="s">
        <v>308</v>
      </c>
      <c r="C82" s="539" t="s">
        <v>20</v>
      </c>
      <c r="D82" s="540">
        <v>-0.99624513466118203</v>
      </c>
      <c r="E82" s="540">
        <v>-0.95198405504130612</v>
      </c>
      <c r="G82" s="539" t="s">
        <v>308</v>
      </c>
      <c r="H82" s="540">
        <v>3.1987787585903646</v>
      </c>
      <c r="I82" s="540">
        <v>4.712345873739249</v>
      </c>
      <c r="K82" s="539" t="s">
        <v>307</v>
      </c>
      <c r="L82" s="539" t="s">
        <v>75</v>
      </c>
      <c r="M82" s="540">
        <v>-1.7847818364186807E-2</v>
      </c>
      <c r="N82" s="540">
        <v>-0.66379246813380188</v>
      </c>
      <c r="O82" s="539" t="s">
        <v>307</v>
      </c>
      <c r="P82" s="540">
        <v>0.66966121337969042</v>
      </c>
      <c r="Q82" s="540">
        <v>1.9566156412283746</v>
      </c>
      <c r="S82" s="539" t="s">
        <v>251</v>
      </c>
      <c r="T82" s="539" t="s">
        <v>120</v>
      </c>
      <c r="U82" s="540">
        <v>-0.53557806014430653</v>
      </c>
      <c r="V82" s="540">
        <v>-1.4780776017826769</v>
      </c>
      <c r="W82" s="539" t="s">
        <v>251</v>
      </c>
      <c r="X82" s="540">
        <v>1.0060301771181663</v>
      </c>
      <c r="Y82" s="540">
        <v>2.4980755484439499</v>
      </c>
    </row>
    <row r="83" spans="2:25" s="517" customFormat="1" ht="11.25">
      <c r="B83" s="539" t="s">
        <v>306</v>
      </c>
      <c r="C83" s="539" t="s">
        <v>21</v>
      </c>
      <c r="D83" s="540">
        <v>0.48048420995685959</v>
      </c>
      <c r="E83" s="540">
        <v>0.55666705754195478</v>
      </c>
      <c r="G83" s="539" t="s">
        <v>306</v>
      </c>
      <c r="H83" s="540">
        <v>-6.8638850235586801E-2</v>
      </c>
      <c r="I83" s="540">
        <v>-0.35245087827689758</v>
      </c>
      <c r="K83" s="539" t="s">
        <v>305</v>
      </c>
      <c r="L83" s="539" t="s">
        <v>76</v>
      </c>
      <c r="M83" s="540">
        <v>-2.2363515702751049</v>
      </c>
      <c r="N83" s="540">
        <v>-1.163758436857929</v>
      </c>
      <c r="O83" s="539" t="s">
        <v>305</v>
      </c>
      <c r="P83" s="540">
        <v>1.7537447227049761</v>
      </c>
      <c r="Q83" s="540">
        <v>2.2019520509501902</v>
      </c>
      <c r="S83" s="539" t="s">
        <v>268</v>
      </c>
      <c r="T83" s="539" t="s">
        <v>121</v>
      </c>
      <c r="U83" s="540">
        <v>2.256938316029089E-2</v>
      </c>
      <c r="V83" s="540">
        <v>-0.62028238690183279</v>
      </c>
      <c r="W83" s="539" t="s">
        <v>268</v>
      </c>
      <c r="X83" s="540">
        <v>-1.2877377502813161</v>
      </c>
      <c r="Y83" s="540">
        <v>1.4981299717207932</v>
      </c>
    </row>
    <row r="84" spans="2:25" s="517" customFormat="1" ht="11.25">
      <c r="B84" s="539" t="s">
        <v>304</v>
      </c>
      <c r="C84" s="539" t="s">
        <v>22</v>
      </c>
      <c r="D84" s="540">
        <v>0.55021465463771024</v>
      </c>
      <c r="E84" s="540">
        <v>2.5923336445056955E-2</v>
      </c>
      <c r="G84" s="539" t="s">
        <v>304</v>
      </c>
      <c r="H84" s="540">
        <v>-1.108314874915834</v>
      </c>
      <c r="I84" s="540">
        <v>-2.0083507226688155</v>
      </c>
      <c r="K84" s="539" t="s">
        <v>303</v>
      </c>
      <c r="L84" s="539" t="s">
        <v>77</v>
      </c>
      <c r="M84" s="540">
        <v>-1.4706925642661455</v>
      </c>
      <c r="N84" s="540">
        <v>1.6005636952927116</v>
      </c>
      <c r="O84" s="539" t="s">
        <v>303</v>
      </c>
      <c r="P84" s="540">
        <v>2.0454346292190024</v>
      </c>
      <c r="Q84" s="540">
        <v>1.8530847716835126</v>
      </c>
      <c r="S84" s="539" t="s">
        <v>260</v>
      </c>
      <c r="T84" s="539" t="s">
        <v>122</v>
      </c>
      <c r="U84" s="540">
        <v>0.11886911696035352</v>
      </c>
      <c r="V84" s="540">
        <v>0.17860948765171791</v>
      </c>
      <c r="W84" s="539" t="s">
        <v>260</v>
      </c>
      <c r="X84" s="540">
        <v>-2.8251171014126797</v>
      </c>
      <c r="Y84" s="540">
        <v>-3.6713249951910711</v>
      </c>
    </row>
    <row r="85" spans="2:25" s="517" customFormat="1" ht="11.25">
      <c r="B85" s="539" t="s">
        <v>302</v>
      </c>
      <c r="C85" s="539" t="s">
        <v>23</v>
      </c>
      <c r="D85" s="540">
        <v>7.3155497946400416E-2</v>
      </c>
      <c r="E85" s="540">
        <v>0.44800878189305138</v>
      </c>
      <c r="G85" s="539"/>
      <c r="H85" s="540"/>
      <c r="I85" s="540"/>
      <c r="K85" s="539" t="s">
        <v>301</v>
      </c>
      <c r="L85" s="539" t="s">
        <v>78</v>
      </c>
      <c r="M85" s="540">
        <v>-1.5078123027656749</v>
      </c>
      <c r="N85" s="540">
        <v>-1.3267996492241201</v>
      </c>
      <c r="O85" s="539" t="s">
        <v>301</v>
      </c>
      <c r="P85" s="540">
        <v>1.1667981035692314</v>
      </c>
      <c r="Q85" s="540">
        <v>0.46417148300327682</v>
      </c>
      <c r="S85" s="539" t="s">
        <v>262</v>
      </c>
      <c r="T85" s="539" t="s">
        <v>123</v>
      </c>
      <c r="U85" s="540">
        <v>-0.96053658504431327</v>
      </c>
      <c r="V85" s="540">
        <v>0.22205757881412419</v>
      </c>
      <c r="W85" s="539" t="s">
        <v>262</v>
      </c>
      <c r="X85" s="540">
        <v>3.2909651944989378</v>
      </c>
      <c r="Y85" s="540">
        <v>3.3989507032189756</v>
      </c>
    </row>
    <row r="86" spans="2:25" s="517" customFormat="1" ht="11.25">
      <c r="B86" s="539" t="s">
        <v>300</v>
      </c>
      <c r="C86" s="539" t="s">
        <v>24</v>
      </c>
      <c r="D86" s="540">
        <v>1.9745884226850308E-2</v>
      </c>
      <c r="E86" s="540">
        <v>4.354236904301656E-2</v>
      </c>
      <c r="G86" s="539" t="s">
        <v>300</v>
      </c>
      <c r="H86" s="540">
        <v>1.261860728658533</v>
      </c>
      <c r="I86" s="540">
        <v>1.6043902382757977</v>
      </c>
      <c r="K86" s="539" t="s">
        <v>299</v>
      </c>
      <c r="L86" s="539" t="s">
        <v>79</v>
      </c>
      <c r="M86" s="540">
        <v>1.2434753787915698E-2</v>
      </c>
      <c r="N86" s="540">
        <v>5.2673469303688325E-2</v>
      </c>
      <c r="O86" s="539" t="s">
        <v>299</v>
      </c>
      <c r="P86" s="540">
        <v>1.5115913864890516</v>
      </c>
      <c r="Q86" s="540">
        <v>0.97604300734017357</v>
      </c>
      <c r="S86" s="539" t="s">
        <v>267</v>
      </c>
      <c r="T86" s="539" t="s">
        <v>124</v>
      </c>
      <c r="U86" s="540">
        <v>-0.57726503462470746</v>
      </c>
      <c r="V86" s="540">
        <v>0.16375982277998924</v>
      </c>
      <c r="W86" s="539" t="s">
        <v>267</v>
      </c>
      <c r="X86" s="540">
        <v>-8.8079894553086788</v>
      </c>
      <c r="Y86" s="540">
        <v>-1.0347956826535452</v>
      </c>
    </row>
    <row r="87" spans="2:25" s="517" customFormat="1" ht="11.25">
      <c r="B87" s="539" t="s">
        <v>298</v>
      </c>
      <c r="C87" s="539" t="s">
        <v>25</v>
      </c>
      <c r="D87" s="540">
        <v>0.29483252346037681</v>
      </c>
      <c r="E87" s="540">
        <v>-3.7468172145787904E-2</v>
      </c>
      <c r="G87" s="539" t="s">
        <v>298</v>
      </c>
      <c r="H87" s="540">
        <v>-0.40305849652339987</v>
      </c>
      <c r="I87" s="540">
        <v>1.8974194121256289</v>
      </c>
      <c r="K87" s="539" t="s">
        <v>297</v>
      </c>
      <c r="L87" s="539" t="s">
        <v>80</v>
      </c>
      <c r="M87" s="540">
        <v>-1.2452464269796431</v>
      </c>
      <c r="N87" s="540">
        <v>-0.57616828273514731</v>
      </c>
      <c r="O87" s="539" t="s">
        <v>297</v>
      </c>
      <c r="P87" s="540">
        <v>0.72273255755828103</v>
      </c>
      <c r="Q87" s="540">
        <v>-6.2175035352473813</v>
      </c>
      <c r="S87" s="539" t="s">
        <v>255</v>
      </c>
      <c r="T87" s="539" t="s">
        <v>125</v>
      </c>
      <c r="U87" s="540">
        <v>-0.3803755355997982</v>
      </c>
      <c r="V87" s="540">
        <v>-0.33148553644462631</v>
      </c>
      <c r="W87" s="539" t="s">
        <v>255</v>
      </c>
      <c r="X87" s="540">
        <v>-1.7106539743181202</v>
      </c>
      <c r="Y87" s="540">
        <v>-1.3132275020860362</v>
      </c>
    </row>
    <row r="88" spans="2:25" s="517" customFormat="1" ht="11.25">
      <c r="B88" s="539" t="s">
        <v>296</v>
      </c>
      <c r="C88" s="539" t="s">
        <v>26</v>
      </c>
      <c r="D88" s="540">
        <v>0.14187971819107714</v>
      </c>
      <c r="E88" s="540">
        <v>-0.82799715599999812</v>
      </c>
      <c r="G88" s="539" t="s">
        <v>296</v>
      </c>
      <c r="H88" s="540">
        <v>6.4994265476933322E-2</v>
      </c>
      <c r="I88" s="540">
        <v>1.1099395783304118</v>
      </c>
      <c r="K88" s="539" t="s">
        <v>295</v>
      </c>
      <c r="L88" s="539" t="s">
        <v>81</v>
      </c>
      <c r="M88" s="540">
        <v>-0.2351031752532875</v>
      </c>
      <c r="N88" s="540">
        <v>-0.26442144407105261</v>
      </c>
      <c r="O88" s="539" t="s">
        <v>295</v>
      </c>
      <c r="P88" s="540">
        <v>1.2795463351594734</v>
      </c>
      <c r="Q88" s="540">
        <v>1.5205641039565307</v>
      </c>
      <c r="S88" s="539" t="s">
        <v>373</v>
      </c>
      <c r="T88" s="539" t="s">
        <v>126</v>
      </c>
      <c r="U88" s="540">
        <v>1.9336783627417979</v>
      </c>
      <c r="V88" s="540">
        <v>2.7315989935539084</v>
      </c>
      <c r="W88" s="539" t="s">
        <v>373</v>
      </c>
      <c r="X88" s="540">
        <v>-2.9452566353479455</v>
      </c>
      <c r="Y88" s="540">
        <v>12.031251705839566</v>
      </c>
    </row>
    <row r="89" spans="2:25" s="517" customFormat="1" ht="11.25">
      <c r="B89" s="539" t="s">
        <v>294</v>
      </c>
      <c r="C89" s="539" t="s">
        <v>27</v>
      </c>
      <c r="D89" s="540">
        <v>-0.13496815651907745</v>
      </c>
      <c r="E89" s="540">
        <v>0.5551458920911525</v>
      </c>
      <c r="G89" s="539"/>
      <c r="H89" s="540"/>
      <c r="I89" s="540"/>
      <c r="K89" s="539" t="s">
        <v>293</v>
      </c>
      <c r="L89" s="539" t="s">
        <v>82</v>
      </c>
      <c r="M89" s="540">
        <v>-0.38656914470222625</v>
      </c>
      <c r="N89" s="540">
        <v>0.70088336745321889</v>
      </c>
      <c r="O89" s="539" t="s">
        <v>293</v>
      </c>
      <c r="P89" s="540">
        <v>3.6532607288630192</v>
      </c>
      <c r="Q89" s="540">
        <v>2.8450735292989169</v>
      </c>
      <c r="S89" s="539" t="s">
        <v>256</v>
      </c>
      <c r="T89" s="539" t="s">
        <v>127</v>
      </c>
      <c r="U89" s="540">
        <v>2.3335549315852688E-3</v>
      </c>
      <c r="V89" s="540">
        <v>7.7160970032776888E-3</v>
      </c>
      <c r="W89" s="539" t="s">
        <v>256</v>
      </c>
      <c r="X89" s="540">
        <v>-2.4506494235813321</v>
      </c>
      <c r="Y89" s="540">
        <v>-2.7702194369104092</v>
      </c>
    </row>
    <row r="90" spans="2:25" s="517" customFormat="1" ht="11.25">
      <c r="B90" s="539" t="s">
        <v>292</v>
      </c>
      <c r="C90" s="539" t="s">
        <v>29</v>
      </c>
      <c r="D90" s="540">
        <v>-7.7709394389077424E-2</v>
      </c>
      <c r="E90" s="540">
        <v>1.1590187805958987</v>
      </c>
      <c r="G90" s="539" t="s">
        <v>292</v>
      </c>
      <c r="H90" s="540">
        <v>1.9004204375416123</v>
      </c>
      <c r="I90" s="540">
        <v>1.4967848803132426</v>
      </c>
      <c r="K90" s="539" t="s">
        <v>291</v>
      </c>
      <c r="L90" s="539" t="s">
        <v>83</v>
      </c>
      <c r="M90" s="540">
        <v>5.9160977928641501E-2</v>
      </c>
      <c r="N90" s="540">
        <v>2.1054137908230715</v>
      </c>
      <c r="O90" s="539" t="s">
        <v>291</v>
      </c>
      <c r="P90" s="540">
        <v>-0.26734863533263642</v>
      </c>
      <c r="Q90" s="540">
        <v>-0.67470985328857802</v>
      </c>
      <c r="S90" s="539" t="s">
        <v>250</v>
      </c>
      <c r="T90" s="539" t="s">
        <v>128</v>
      </c>
      <c r="U90" s="540">
        <v>1.3596128482855681</v>
      </c>
      <c r="V90" s="540">
        <v>-1.2048904830883203</v>
      </c>
      <c r="W90" s="539" t="s">
        <v>250</v>
      </c>
      <c r="X90" s="540">
        <v>-5.5973274058216447</v>
      </c>
      <c r="Y90" s="540">
        <v>-5.9039016970652511</v>
      </c>
    </row>
    <row r="91" spans="2:25" s="517" customFormat="1" ht="11.25">
      <c r="B91" s="539" t="s">
        <v>290</v>
      </c>
      <c r="C91" s="539" t="s">
        <v>30</v>
      </c>
      <c r="D91" s="540">
        <v>-0.59871767911410212</v>
      </c>
      <c r="E91" s="540">
        <v>-0.97567101579231785</v>
      </c>
      <c r="G91" s="539" t="s">
        <v>290</v>
      </c>
      <c r="H91" s="540">
        <v>4.5173453906172654</v>
      </c>
      <c r="I91" s="540">
        <v>5.6624416924200247</v>
      </c>
      <c r="K91" s="539" t="s">
        <v>289</v>
      </c>
      <c r="L91" s="539" t="s">
        <v>84</v>
      </c>
      <c r="M91" s="540">
        <v>-0.155719175250427</v>
      </c>
      <c r="N91" s="540">
        <v>-0.51648436776583129</v>
      </c>
      <c r="O91" s="539" t="s">
        <v>289</v>
      </c>
      <c r="P91" s="540">
        <v>0.31863610394671582</v>
      </c>
      <c r="Q91" s="540">
        <v>0.99773920532874172</v>
      </c>
      <c r="S91" s="539" t="s">
        <v>272</v>
      </c>
      <c r="T91" s="539" t="s">
        <v>129</v>
      </c>
      <c r="U91" s="540">
        <v>-0.58320026369638045</v>
      </c>
      <c r="V91" s="540">
        <v>-2.1438236613165671</v>
      </c>
      <c r="W91" s="539" t="s">
        <v>272</v>
      </c>
      <c r="X91" s="540">
        <v>0.19191048260368859</v>
      </c>
      <c r="Y91" s="540">
        <v>0.23731878688853492</v>
      </c>
    </row>
    <row r="92" spans="2:25" s="517" customFormat="1" ht="11.25">
      <c r="B92" s="539" t="s">
        <v>288</v>
      </c>
      <c r="C92" s="539" t="s">
        <v>31</v>
      </c>
      <c r="D92" s="540">
        <v>-5.5118770213133383E-4</v>
      </c>
      <c r="E92" s="540">
        <v>-1.2640230532132701E-3</v>
      </c>
      <c r="G92" s="539" t="s">
        <v>288</v>
      </c>
      <c r="H92" s="540">
        <v>-0.13181201674485266</v>
      </c>
      <c r="I92" s="540">
        <v>-0.12692266950173092</v>
      </c>
      <c r="K92" s="539" t="s">
        <v>287</v>
      </c>
      <c r="L92" s="539" t="s">
        <v>85</v>
      </c>
      <c r="M92" s="540">
        <v>5.1004266001813736E-2</v>
      </c>
      <c r="N92" s="540">
        <v>0.19849372951221822</v>
      </c>
      <c r="O92" s="539" t="s">
        <v>287</v>
      </c>
      <c r="P92" s="540">
        <v>1.2236997091363051</v>
      </c>
      <c r="Q92" s="540">
        <v>3.3022857983510789E-2</v>
      </c>
      <c r="S92" s="539" t="s">
        <v>265</v>
      </c>
      <c r="T92" s="539" t="s">
        <v>130</v>
      </c>
      <c r="U92" s="540">
        <v>-9.1056143286554203E-3</v>
      </c>
      <c r="V92" s="540">
        <v>-9.1276540398359529E-3</v>
      </c>
      <c r="W92" s="539" t="s">
        <v>265</v>
      </c>
      <c r="X92" s="540">
        <v>-0.48320295591014428</v>
      </c>
      <c r="Y92" s="540">
        <v>-0.365844567688832</v>
      </c>
    </row>
    <row r="93" spans="2:25" s="517" customFormat="1" ht="11.25">
      <c r="B93" s="539" t="s">
        <v>286</v>
      </c>
      <c r="C93" s="539" t="s">
        <v>32</v>
      </c>
      <c r="D93" s="540">
        <v>0.84486801365821407</v>
      </c>
      <c r="E93" s="540">
        <v>0.5717496576053902</v>
      </c>
      <c r="G93" s="539" t="s">
        <v>286</v>
      </c>
      <c r="H93" s="540">
        <v>-1.4831959129633674</v>
      </c>
      <c r="I93" s="540">
        <v>-1.8004916767434196</v>
      </c>
      <c r="K93" s="539" t="s">
        <v>285</v>
      </c>
      <c r="L93" s="539" t="s">
        <v>86</v>
      </c>
      <c r="M93" s="540">
        <v>-0.10559606221399154</v>
      </c>
      <c r="N93" s="540">
        <v>-4.1270317043766713E-2</v>
      </c>
      <c r="O93" s="539" t="s">
        <v>285</v>
      </c>
      <c r="P93" s="540">
        <v>0.53528510138699659</v>
      </c>
      <c r="Q93" s="540">
        <v>-0.51255576633136002</v>
      </c>
      <c r="S93" s="539" t="s">
        <v>247</v>
      </c>
      <c r="T93" s="539" t="s">
        <v>131</v>
      </c>
      <c r="U93" s="540">
        <v>2.0356515319702062E-2</v>
      </c>
      <c r="V93" s="540">
        <v>-2.0974204871556617</v>
      </c>
      <c r="W93" s="539" t="s">
        <v>247</v>
      </c>
      <c r="X93" s="540">
        <v>-0.40339040599378961</v>
      </c>
      <c r="Y93" s="540">
        <v>1.410075736196255</v>
      </c>
    </row>
    <row r="94" spans="2:25" s="517" customFormat="1" ht="11.25">
      <c r="B94" s="541" t="s">
        <v>284</v>
      </c>
      <c r="C94" s="541" t="s">
        <v>33</v>
      </c>
      <c r="D94" s="542">
        <v>0.76754978428776344</v>
      </c>
      <c r="E94" s="542">
        <v>0.7899119116326867</v>
      </c>
      <c r="F94" s="543"/>
      <c r="G94" s="541" t="s">
        <v>284</v>
      </c>
      <c r="H94" s="542">
        <v>-2.1432777721757219</v>
      </c>
      <c r="I94" s="542">
        <v>-1.8491205757904225</v>
      </c>
      <c r="J94" s="544"/>
      <c r="K94" s="541" t="s">
        <v>283</v>
      </c>
      <c r="L94" s="541" t="s">
        <v>87</v>
      </c>
      <c r="M94" s="542">
        <v>0.20935674786684455</v>
      </c>
      <c r="N94" s="542">
        <v>0.24724763477430489</v>
      </c>
      <c r="O94" s="541" t="s">
        <v>283</v>
      </c>
      <c r="P94" s="542">
        <v>0.63713286023318716</v>
      </c>
      <c r="Q94" s="542">
        <v>4.5892939443448455</v>
      </c>
      <c r="R94" s="544"/>
      <c r="S94" s="541" t="s">
        <v>263</v>
      </c>
      <c r="T94" s="541" t="s">
        <v>132</v>
      </c>
      <c r="U94" s="542">
        <v>-3.2126123741521395</v>
      </c>
      <c r="V94" s="542">
        <v>-3.1701833549992813</v>
      </c>
      <c r="W94" s="541" t="s">
        <v>263</v>
      </c>
      <c r="X94" s="542">
        <v>7.495977875823602</v>
      </c>
      <c r="Y94" s="542">
        <v>9.2870033743511016</v>
      </c>
    </row>
    <row r="95" spans="2:25">
      <c r="C95" s="515"/>
      <c r="D95" s="515"/>
      <c r="E95" s="515"/>
      <c r="F95" s="515"/>
      <c r="G95" s="515"/>
    </row>
    <row r="96" spans="2:25">
      <c r="C96" s="515"/>
      <c r="D96" s="515"/>
      <c r="E96" s="515"/>
      <c r="F96" s="515"/>
      <c r="G96" s="515"/>
    </row>
  </sheetData>
  <mergeCells count="3">
    <mergeCell ref="B62:I62"/>
    <mergeCell ref="S62:Y62"/>
    <mergeCell ref="K62:Q62"/>
  </mergeCells>
  <pageMargins left="0.75" right="0.75" top="1" bottom="1" header="0.5" footer="0.5"/>
  <pageSetup scale="86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62:AM107"/>
  <sheetViews>
    <sheetView zoomScaleNormal="100" workbookViewId="0"/>
  </sheetViews>
  <sheetFormatPr defaultRowHeight="12.75"/>
  <cols>
    <col min="1" max="1" width="9.140625" style="514"/>
    <col min="2" max="2" width="22.140625" style="514" customWidth="1"/>
    <col min="3" max="14" width="9.140625" style="514"/>
    <col min="15" max="15" width="20.5703125" style="514" bestFit="1" customWidth="1"/>
    <col min="16" max="17" width="9.140625" style="514"/>
    <col min="18" max="18" width="9.5703125" style="514" customWidth="1"/>
    <col min="19" max="19" width="21.7109375" style="514" customWidth="1"/>
    <col min="20" max="20" width="11.7109375" style="514" customWidth="1"/>
    <col min="21" max="21" width="9.140625" style="514"/>
    <col min="22" max="22" width="10.140625" style="514" bestFit="1" customWidth="1"/>
    <col min="23" max="23" width="13.28515625" style="514" customWidth="1"/>
    <col min="24" max="24" width="15.85546875" style="514" bestFit="1" customWidth="1"/>
    <col min="25" max="25" width="9.140625" style="514"/>
    <col min="26" max="26" width="9" style="514" customWidth="1"/>
    <col min="27" max="27" width="21.42578125" style="514" customWidth="1"/>
    <col min="28" max="28" width="11.28515625" style="514" customWidth="1"/>
    <col min="29" max="30" width="9.140625" style="514"/>
    <col min="31" max="31" width="12.85546875" style="514" customWidth="1"/>
    <col min="32" max="32" width="13.7109375" style="514" customWidth="1"/>
    <col min="33" max="33" width="14.85546875" style="514" customWidth="1"/>
    <col min="34" max="34" width="15.28515625" style="514" customWidth="1"/>
    <col min="35" max="16384" width="9.140625" style="514"/>
  </cols>
  <sheetData>
    <row r="62" spans="3:39">
      <c r="N62" s="515"/>
      <c r="O62" s="547"/>
      <c r="P62" s="547"/>
      <c r="Q62" s="515"/>
      <c r="R62" s="515"/>
    </row>
    <row r="63" spans="3:39" s="517" customFormat="1" ht="11.25"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376"/>
      <c r="O63" s="376"/>
      <c r="P63" s="376"/>
      <c r="Q63" s="376"/>
      <c r="R63" s="376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</row>
    <row r="64" spans="3:39" s="517" customFormat="1" ht="11.25">
      <c r="C64" s="519"/>
      <c r="D64" s="520"/>
      <c r="E64" s="520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</row>
    <row r="65" spans="2:38" s="556" customFormat="1" ht="45">
      <c r="B65" s="521" t="s">
        <v>282</v>
      </c>
      <c r="C65" s="555">
        <v>2007</v>
      </c>
      <c r="D65" s="555">
        <v>2008</v>
      </c>
      <c r="E65" s="555">
        <v>2009</v>
      </c>
      <c r="F65" s="555">
        <v>2010</v>
      </c>
      <c r="G65" s="555">
        <v>2011</v>
      </c>
      <c r="H65" s="555">
        <v>2012</v>
      </c>
      <c r="I65" s="555">
        <v>2013</v>
      </c>
      <c r="J65" s="555">
        <v>2014</v>
      </c>
      <c r="L65" s="557"/>
      <c r="M65" s="545" t="s">
        <v>281</v>
      </c>
      <c r="N65" s="555"/>
      <c r="O65" s="546" t="s">
        <v>648</v>
      </c>
      <c r="P65" s="187"/>
      <c r="Q65" s="545" t="s">
        <v>278</v>
      </c>
      <c r="R65" s="555"/>
      <c r="S65" s="546" t="s">
        <v>649</v>
      </c>
      <c r="T65" s="187"/>
      <c r="U65" s="545" t="s">
        <v>277</v>
      </c>
      <c r="V65" s="554" t="s">
        <v>647</v>
      </c>
      <c r="W65" s="554" t="s">
        <v>646</v>
      </c>
      <c r="X65" s="187"/>
      <c r="Y65" s="545" t="s">
        <v>391</v>
      </c>
      <c r="Z65" s="558"/>
      <c r="AA65" s="559" t="s">
        <v>650</v>
      </c>
      <c r="AB65" s="187"/>
      <c r="AC65" s="187"/>
      <c r="AD65" s="523" t="s">
        <v>390</v>
      </c>
      <c r="AE65" s="561"/>
      <c r="AF65" s="561" t="s">
        <v>645</v>
      </c>
      <c r="AG65" s="559" t="s">
        <v>644</v>
      </c>
      <c r="AH65" s="559" t="s">
        <v>643</v>
      </c>
      <c r="AI65" s="187"/>
      <c r="AJ65" s="187"/>
      <c r="AK65" s="187"/>
      <c r="AL65" s="187"/>
    </row>
    <row r="66" spans="2:38" s="517" customFormat="1" ht="11.25">
      <c r="B66" s="525" t="s">
        <v>392</v>
      </c>
      <c r="C66" s="526">
        <v>-1.1033965377532551</v>
      </c>
      <c r="D66" s="526">
        <v>-3.4750620341077272</v>
      </c>
      <c r="E66" s="526">
        <v>-8.8667140018915536</v>
      </c>
      <c r="F66" s="526">
        <v>-7.7010109590037574</v>
      </c>
      <c r="G66" s="526">
        <v>-6.4644641009581383</v>
      </c>
      <c r="H66" s="526">
        <v>-5.9369783422800673</v>
      </c>
      <c r="I66" s="526">
        <v>-4.5193723545085804</v>
      </c>
      <c r="J66" s="526">
        <v>-3.551615038002915</v>
      </c>
      <c r="L66" s="181"/>
      <c r="M66" s="522" t="s">
        <v>324</v>
      </c>
      <c r="N66" s="522" t="s">
        <v>11</v>
      </c>
      <c r="O66" s="548">
        <v>2.7</v>
      </c>
      <c r="P66" s="181"/>
      <c r="Q66" s="522" t="s">
        <v>324</v>
      </c>
      <c r="R66" s="522" t="s">
        <v>11</v>
      </c>
      <c r="S66" s="527">
        <v>3.2</v>
      </c>
      <c r="T66" s="181"/>
      <c r="U66" s="181" t="s">
        <v>322</v>
      </c>
      <c r="V66" s="528">
        <v>4.6001128260387887</v>
      </c>
      <c r="W66" s="528">
        <v>13.225952261462577</v>
      </c>
      <c r="X66" s="181"/>
      <c r="Y66" s="181" t="s">
        <v>310</v>
      </c>
      <c r="Z66" s="335" t="s">
        <v>19</v>
      </c>
      <c r="AA66" s="204">
        <v>11.777159953500105</v>
      </c>
      <c r="AB66" s="181"/>
      <c r="AC66" s="181"/>
      <c r="AD66" s="181" t="s">
        <v>310</v>
      </c>
      <c r="AE66" s="181" t="s">
        <v>19</v>
      </c>
      <c r="AF66" s="528">
        <v>124.53297959130431</v>
      </c>
      <c r="AG66" s="528">
        <v>145.97933920395812</v>
      </c>
      <c r="AH66" s="528">
        <v>175.06540318358768</v>
      </c>
      <c r="AI66" s="181"/>
      <c r="AJ66" s="181"/>
      <c r="AK66" s="181"/>
      <c r="AL66" s="181"/>
    </row>
    <row r="67" spans="2:38" s="517" customFormat="1" ht="11.25">
      <c r="B67" s="529" t="s">
        <v>393</v>
      </c>
      <c r="C67" s="530">
        <v>-2.2314750845320002</v>
      </c>
      <c r="D67" s="530">
        <v>-3.6819478059052821</v>
      </c>
      <c r="E67" s="530">
        <v>-6.1660818604864005</v>
      </c>
      <c r="F67" s="530">
        <v>-6.2260438427373446</v>
      </c>
      <c r="G67" s="530">
        <v>-5.36844509392622</v>
      </c>
      <c r="H67" s="530">
        <v>-4.766218166022707</v>
      </c>
      <c r="I67" s="530">
        <v>-3.4413054153671059</v>
      </c>
      <c r="J67" s="530">
        <v>-2.6933808660125447</v>
      </c>
      <c r="L67" s="181"/>
      <c r="M67" s="522" t="s">
        <v>332</v>
      </c>
      <c r="N67" s="522" t="s">
        <v>8</v>
      </c>
      <c r="O67" s="548">
        <v>0.70000000000000018</v>
      </c>
      <c r="P67" s="181"/>
      <c r="Q67" s="522" t="s">
        <v>316</v>
      </c>
      <c r="R67" s="522" t="s">
        <v>16</v>
      </c>
      <c r="S67" s="527">
        <v>3.1000000000000005</v>
      </c>
      <c r="T67" s="181"/>
      <c r="U67" s="181" t="s">
        <v>318</v>
      </c>
      <c r="V67" s="528">
        <v>2.7512629522788998</v>
      </c>
      <c r="W67" s="528">
        <v>6.267016500377947</v>
      </c>
      <c r="X67" s="181"/>
      <c r="Y67" s="181" t="s">
        <v>292</v>
      </c>
      <c r="Z67" s="335" t="s">
        <v>29</v>
      </c>
      <c r="AA67" s="204">
        <v>6.397197311674673</v>
      </c>
      <c r="AB67" s="181"/>
      <c r="AC67" s="181"/>
      <c r="AD67" s="181" t="s">
        <v>284</v>
      </c>
      <c r="AE67" s="181" t="s">
        <v>33</v>
      </c>
      <c r="AF67" s="528">
        <v>87.442866414478374</v>
      </c>
      <c r="AG67" s="528">
        <v>97.978198564631199</v>
      </c>
      <c r="AH67" s="528">
        <v>115.87407278756288</v>
      </c>
      <c r="AI67" s="181"/>
      <c r="AJ67" s="181"/>
      <c r="AK67" s="181"/>
      <c r="AL67" s="181"/>
    </row>
    <row r="68" spans="2:38" s="517" customFormat="1" ht="14.25" customHeight="1">
      <c r="L68" s="181"/>
      <c r="M68" s="522" t="s">
        <v>334</v>
      </c>
      <c r="N68" s="522" t="s">
        <v>7</v>
      </c>
      <c r="O68" s="548">
        <v>0</v>
      </c>
      <c r="P68" s="181"/>
      <c r="Q68" s="522" t="s">
        <v>312</v>
      </c>
      <c r="R68" s="522" t="s">
        <v>18</v>
      </c>
      <c r="S68" s="527">
        <v>3</v>
      </c>
      <c r="T68" s="181"/>
      <c r="U68" s="181" t="s">
        <v>316</v>
      </c>
      <c r="V68" s="528">
        <v>0.68801851455453544</v>
      </c>
      <c r="W68" s="528">
        <v>6.862006535279904</v>
      </c>
      <c r="X68" s="181"/>
      <c r="Y68" s="181" t="s">
        <v>316</v>
      </c>
      <c r="Z68" s="335" t="s">
        <v>16</v>
      </c>
      <c r="AA68" s="204">
        <v>6.3943597891893234</v>
      </c>
      <c r="AB68" s="181"/>
      <c r="AC68" s="181"/>
      <c r="AD68" s="181" t="s">
        <v>312</v>
      </c>
      <c r="AE68" s="181" t="s">
        <v>18</v>
      </c>
      <c r="AF68" s="528">
        <v>73.371642326638067</v>
      </c>
      <c r="AG68" s="528">
        <v>85.031773232214704</v>
      </c>
      <c r="AH68" s="528">
        <v>105.79267046435592</v>
      </c>
      <c r="AI68" s="181"/>
      <c r="AJ68" s="181"/>
      <c r="AK68" s="181"/>
      <c r="AL68" s="181"/>
    </row>
    <row r="69" spans="2:38" s="517" customFormat="1" ht="11.25"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522" t="s">
        <v>316</v>
      </c>
      <c r="N69" s="522" t="s">
        <v>16</v>
      </c>
      <c r="O69" s="548">
        <v>-0.69999999999999929</v>
      </c>
      <c r="P69" s="181"/>
      <c r="Q69" s="522" t="s">
        <v>334</v>
      </c>
      <c r="R69" s="522" t="s">
        <v>7</v>
      </c>
      <c r="S69" s="527">
        <v>2.9</v>
      </c>
      <c r="T69" s="181"/>
      <c r="U69" s="181" t="s">
        <v>300</v>
      </c>
      <c r="V69" s="528">
        <v>3.5538352495985563</v>
      </c>
      <c r="W69" s="528">
        <v>3.832083437350029</v>
      </c>
      <c r="X69" s="181"/>
      <c r="Y69" s="181" t="s">
        <v>286</v>
      </c>
      <c r="Z69" s="335" t="s">
        <v>32</v>
      </c>
      <c r="AA69" s="204">
        <v>4.9821307567293864</v>
      </c>
      <c r="AB69" s="181"/>
      <c r="AC69" s="181"/>
      <c r="AD69" s="181" t="s">
        <v>300</v>
      </c>
      <c r="AE69" s="181" t="s">
        <v>24</v>
      </c>
      <c r="AF69" s="528">
        <v>72.726706080451279</v>
      </c>
      <c r="AG69" s="528">
        <v>87.319890560187659</v>
      </c>
      <c r="AH69" s="528">
        <v>107.41745004440517</v>
      </c>
      <c r="AI69" s="181"/>
      <c r="AJ69" s="181"/>
      <c r="AK69" s="181"/>
      <c r="AL69" s="181"/>
    </row>
    <row r="70" spans="2:38" s="517" customFormat="1" ht="11.25"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522" t="s">
        <v>336</v>
      </c>
      <c r="N70" s="522" t="s">
        <v>6</v>
      </c>
      <c r="O70" s="548">
        <v>-1.8000000000000003</v>
      </c>
      <c r="P70" s="181"/>
      <c r="Q70" s="522" t="s">
        <v>332</v>
      </c>
      <c r="R70" s="522" t="s">
        <v>8</v>
      </c>
      <c r="S70" s="527">
        <v>0.30000000000000004</v>
      </c>
      <c r="T70" s="181"/>
      <c r="U70" s="181" t="s">
        <v>292</v>
      </c>
      <c r="V70" s="528">
        <v>2.6133000837141154</v>
      </c>
      <c r="W70" s="528">
        <v>4.3201940875292841</v>
      </c>
      <c r="X70" s="181"/>
      <c r="Y70" s="181" t="s">
        <v>314</v>
      </c>
      <c r="Z70" s="335" t="s">
        <v>17</v>
      </c>
      <c r="AA70" s="204">
        <v>4.6263110884129617</v>
      </c>
      <c r="AB70" s="181"/>
      <c r="AC70" s="181"/>
      <c r="AD70" s="181" t="s">
        <v>316</v>
      </c>
      <c r="AE70" s="181" t="s">
        <v>16</v>
      </c>
      <c r="AF70" s="528">
        <v>66.055303221698736</v>
      </c>
      <c r="AG70" s="528">
        <v>80.898634002798133</v>
      </c>
      <c r="AH70" s="528">
        <v>100.09289014411425</v>
      </c>
      <c r="AI70" s="181"/>
      <c r="AJ70" s="181"/>
      <c r="AK70" s="181"/>
      <c r="AL70" s="181"/>
    </row>
    <row r="71" spans="2:38" s="517" customFormat="1" ht="11.25"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522" t="s">
        <v>326</v>
      </c>
      <c r="N71" s="522" t="s">
        <v>10</v>
      </c>
      <c r="O71" s="548">
        <v>-1.8000000000000003</v>
      </c>
      <c r="P71" s="181"/>
      <c r="Q71" s="522" t="s">
        <v>284</v>
      </c>
      <c r="R71" s="522" t="s">
        <v>33</v>
      </c>
      <c r="S71" s="527">
        <v>-0.22499999999999876</v>
      </c>
      <c r="T71" s="181"/>
      <c r="U71" s="181" t="s">
        <v>286</v>
      </c>
      <c r="V71" s="528">
        <v>2.4860521591527771</v>
      </c>
      <c r="W71" s="528">
        <v>3.7324358943079456</v>
      </c>
      <c r="X71" s="181"/>
      <c r="Y71" s="181" t="s">
        <v>300</v>
      </c>
      <c r="Z71" s="335" t="s">
        <v>24</v>
      </c>
      <c r="AA71" s="204">
        <v>4.4638007175231902</v>
      </c>
      <c r="AB71" s="181"/>
      <c r="AC71" s="181"/>
      <c r="AD71" s="181" t="s">
        <v>286</v>
      </c>
      <c r="AE71" s="181" t="s">
        <v>32</v>
      </c>
      <c r="AF71" s="528">
        <v>65.08819387500381</v>
      </c>
      <c r="AG71" s="528">
        <v>72.61894879935015</v>
      </c>
      <c r="AH71" s="528">
        <v>87.975916688933481</v>
      </c>
      <c r="AI71" s="181"/>
      <c r="AJ71" s="181"/>
      <c r="AK71" s="181"/>
      <c r="AL71" s="181"/>
    </row>
    <row r="72" spans="2:38" s="517" customFormat="1" ht="11.25"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522" t="s">
        <v>284</v>
      </c>
      <c r="N72" s="522" t="s">
        <v>33</v>
      </c>
      <c r="O72" s="548">
        <v>-2.2000000000000002</v>
      </c>
      <c r="P72" s="181"/>
      <c r="Q72" s="522" t="s">
        <v>336</v>
      </c>
      <c r="R72" s="522" t="s">
        <v>6</v>
      </c>
      <c r="S72" s="527">
        <v>-0.7999999999999996</v>
      </c>
      <c r="T72" s="181"/>
      <c r="U72" s="181" t="s">
        <v>294</v>
      </c>
      <c r="V72" s="528">
        <v>1.8336744109642922</v>
      </c>
      <c r="W72" s="528">
        <v>3.5586019499262012</v>
      </c>
      <c r="X72" s="181"/>
      <c r="Y72" s="181" t="s">
        <v>340</v>
      </c>
      <c r="Z72" s="335" t="s">
        <v>4</v>
      </c>
      <c r="AA72" s="204">
        <v>4.1965769356377427</v>
      </c>
      <c r="AB72" s="181"/>
      <c r="AC72" s="181"/>
      <c r="AD72" s="181" t="s">
        <v>292</v>
      </c>
      <c r="AE72" s="181" t="s">
        <v>29</v>
      </c>
      <c r="AF72" s="528">
        <v>61.605469969381716</v>
      </c>
      <c r="AG72" s="528">
        <v>71.572140807138695</v>
      </c>
      <c r="AH72" s="528">
        <v>88.485755274690092</v>
      </c>
      <c r="AI72" s="181"/>
      <c r="AJ72" s="181"/>
      <c r="AK72" s="181"/>
      <c r="AL72" s="181"/>
    </row>
    <row r="73" spans="2:38" s="517" customFormat="1" ht="11.25"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522" t="s">
        <v>328</v>
      </c>
      <c r="N73" s="522" t="s">
        <v>9</v>
      </c>
      <c r="O73" s="548">
        <v>-2.5999999999999996</v>
      </c>
      <c r="P73" s="181"/>
      <c r="Q73" s="522" t="s">
        <v>389</v>
      </c>
      <c r="R73" s="522" t="s">
        <v>21</v>
      </c>
      <c r="S73" s="527">
        <v>-0.7999999999999996</v>
      </c>
      <c r="T73" s="181"/>
      <c r="U73" s="181" t="s">
        <v>296</v>
      </c>
      <c r="V73" s="528">
        <v>0.79399804355662695</v>
      </c>
      <c r="W73" s="528">
        <v>4.2808281907227705</v>
      </c>
      <c r="X73" s="181"/>
      <c r="Y73" s="181" t="s">
        <v>296</v>
      </c>
      <c r="Z73" s="335" t="s">
        <v>26</v>
      </c>
      <c r="AA73" s="204">
        <v>4.0403652686515201</v>
      </c>
      <c r="AB73" s="181"/>
      <c r="AC73" s="181"/>
      <c r="AD73" s="181" t="s">
        <v>326</v>
      </c>
      <c r="AE73" s="181" t="s">
        <v>10</v>
      </c>
      <c r="AF73" s="528">
        <v>48.001580717809652</v>
      </c>
      <c r="AG73" s="528">
        <v>55.131605253341839</v>
      </c>
      <c r="AH73" s="528">
        <v>68.487671943546786</v>
      </c>
      <c r="AI73" s="181"/>
      <c r="AJ73" s="181"/>
      <c r="AK73" s="181"/>
      <c r="AL73" s="181"/>
    </row>
    <row r="74" spans="2:38" s="517" customFormat="1" ht="11.25"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522" t="s">
        <v>340</v>
      </c>
      <c r="N74" s="522" t="s">
        <v>4</v>
      </c>
      <c r="O74" s="548">
        <v>-3</v>
      </c>
      <c r="P74" s="181"/>
      <c r="Q74" s="522" t="s">
        <v>328</v>
      </c>
      <c r="R74" s="522" t="s">
        <v>9</v>
      </c>
      <c r="S74" s="527">
        <v>-1.7000000000000002</v>
      </c>
      <c r="T74" s="181"/>
      <c r="U74" s="181" t="s">
        <v>306</v>
      </c>
      <c r="V74" s="528">
        <v>2.2331878976817876</v>
      </c>
      <c r="W74" s="528">
        <v>2.3196650859100343</v>
      </c>
      <c r="X74" s="181"/>
      <c r="Y74" s="181" t="s">
        <v>338</v>
      </c>
      <c r="Z74" s="335" t="s">
        <v>5</v>
      </c>
      <c r="AA74" s="204">
        <v>3.7655503941230846</v>
      </c>
      <c r="AB74" s="181"/>
      <c r="AC74" s="181"/>
      <c r="AD74" s="181" t="s">
        <v>340</v>
      </c>
      <c r="AE74" s="181" t="s">
        <v>4</v>
      </c>
      <c r="AF74" s="528">
        <v>47.806063267658757</v>
      </c>
      <c r="AG74" s="528">
        <v>56.753886673598515</v>
      </c>
      <c r="AH74" s="528">
        <v>71.740905321092811</v>
      </c>
      <c r="AI74" s="181"/>
      <c r="AJ74" s="181"/>
      <c r="AK74" s="181"/>
      <c r="AL74" s="181"/>
    </row>
    <row r="75" spans="2:38" s="517" customFormat="1" ht="11.25"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522" t="s">
        <v>312</v>
      </c>
      <c r="N75" s="522" t="s">
        <v>18</v>
      </c>
      <c r="O75" s="548">
        <v>-3.3</v>
      </c>
      <c r="P75" s="181"/>
      <c r="Q75" s="522" t="s">
        <v>326</v>
      </c>
      <c r="R75" s="522" t="s">
        <v>10</v>
      </c>
      <c r="S75" s="527">
        <v>-1.7000000000000002</v>
      </c>
      <c r="T75" s="181"/>
      <c r="U75" s="181" t="s">
        <v>336</v>
      </c>
      <c r="V75" s="528">
        <v>1.3391261334764835</v>
      </c>
      <c r="W75" s="528">
        <v>2.995923033835207</v>
      </c>
      <c r="X75" s="181"/>
      <c r="Y75" s="181" t="s">
        <v>326</v>
      </c>
      <c r="Z75" s="335" t="s">
        <v>10</v>
      </c>
      <c r="AA75" s="204">
        <v>3.5030419244812765</v>
      </c>
      <c r="AB75" s="181"/>
      <c r="AC75" s="181"/>
      <c r="AD75" s="181" t="s">
        <v>389</v>
      </c>
      <c r="AE75" s="181" t="s">
        <v>21</v>
      </c>
      <c r="AF75" s="528">
        <v>47.693499279324456</v>
      </c>
      <c r="AG75" s="528">
        <v>55.6682235698323</v>
      </c>
      <c r="AH75" s="528">
        <v>68.063066518626314</v>
      </c>
      <c r="AI75" s="181"/>
      <c r="AJ75" s="181"/>
      <c r="AK75" s="181"/>
      <c r="AL75" s="181"/>
    </row>
    <row r="76" spans="2:38" s="517" customFormat="1" ht="11.25"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522" t="s">
        <v>389</v>
      </c>
      <c r="N76" s="522" t="s">
        <v>21</v>
      </c>
      <c r="O76" s="548">
        <v>-5.0999999999999996</v>
      </c>
      <c r="P76" s="181"/>
      <c r="Q76" s="522" t="s">
        <v>340</v>
      </c>
      <c r="R76" s="522" t="s">
        <v>4</v>
      </c>
      <c r="S76" s="527">
        <v>-2.2999999999999998</v>
      </c>
      <c r="T76" s="181"/>
      <c r="U76" s="181" t="s">
        <v>284</v>
      </c>
      <c r="V76" s="528">
        <v>2.5979226003301115</v>
      </c>
      <c r="W76" s="528">
        <v>1.6890460535077452</v>
      </c>
      <c r="X76" s="181"/>
      <c r="Y76" s="181" t="s">
        <v>284</v>
      </c>
      <c r="Z76" s="335" t="s">
        <v>33</v>
      </c>
      <c r="AA76" s="204">
        <v>3.1536590182716457</v>
      </c>
      <c r="AB76" s="181"/>
      <c r="AC76" s="181"/>
      <c r="AD76" s="181" t="s">
        <v>318</v>
      </c>
      <c r="AE76" s="181" t="s">
        <v>14</v>
      </c>
      <c r="AF76" s="528">
        <v>44.917936872126667</v>
      </c>
      <c r="AG76" s="528">
        <v>51.291996967733702</v>
      </c>
      <c r="AH76" s="528">
        <v>63.490539083458181</v>
      </c>
      <c r="AI76" s="181"/>
      <c r="AJ76" s="181"/>
      <c r="AK76" s="181"/>
      <c r="AL76" s="181"/>
    </row>
    <row r="77" spans="2:38" s="517" customFormat="1" ht="11.25"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531" t="s">
        <v>286</v>
      </c>
      <c r="N77" s="531" t="s">
        <v>32</v>
      </c>
      <c r="O77" s="549">
        <v>-5.5</v>
      </c>
      <c r="P77" s="181"/>
      <c r="Q77" s="531" t="s">
        <v>286</v>
      </c>
      <c r="R77" s="531" t="s">
        <v>32</v>
      </c>
      <c r="S77" s="532">
        <v>-4.7</v>
      </c>
      <c r="T77" s="181"/>
      <c r="U77" s="181" t="s">
        <v>298</v>
      </c>
      <c r="V77" s="528">
        <v>3.9822194904159574</v>
      </c>
      <c r="W77" s="528">
        <v>3.0784488207140193E-2</v>
      </c>
      <c r="X77" s="181"/>
      <c r="Y77" s="181" t="s">
        <v>344</v>
      </c>
      <c r="Z77" s="335" t="s">
        <v>2</v>
      </c>
      <c r="AA77" s="204">
        <v>3.1503519171026166</v>
      </c>
      <c r="AB77" s="181"/>
      <c r="AC77" s="181"/>
      <c r="AD77" s="181" t="s">
        <v>314</v>
      </c>
      <c r="AE77" s="181" t="s">
        <v>17</v>
      </c>
      <c r="AF77" s="528">
        <v>44.516587259455093</v>
      </c>
      <c r="AG77" s="528">
        <v>53.898822489119134</v>
      </c>
      <c r="AH77" s="528">
        <v>64.680150647589087</v>
      </c>
      <c r="AI77" s="181"/>
      <c r="AJ77" s="181"/>
      <c r="AK77" s="181"/>
      <c r="AL77" s="181"/>
    </row>
    <row r="78" spans="2:38" s="517" customFormat="1" ht="11.25"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522" t="s">
        <v>300</v>
      </c>
      <c r="N78" s="522" t="s">
        <v>24</v>
      </c>
      <c r="O78" s="548">
        <v>-9.9</v>
      </c>
      <c r="P78" s="181"/>
      <c r="Q78" s="522" t="s">
        <v>300</v>
      </c>
      <c r="R78" s="522" t="s">
        <v>24</v>
      </c>
      <c r="S78" s="527">
        <v>-6.6000000000000005</v>
      </c>
      <c r="T78" s="181"/>
      <c r="U78" s="181" t="s">
        <v>312</v>
      </c>
      <c r="V78" s="528">
        <v>1.4351448678710668</v>
      </c>
      <c r="W78" s="528">
        <v>2.1189417924206184</v>
      </c>
      <c r="X78" s="181"/>
      <c r="Y78" s="181" t="s">
        <v>336</v>
      </c>
      <c r="Z78" s="335" t="s">
        <v>6</v>
      </c>
      <c r="AA78" s="204">
        <v>3.0157156017871776</v>
      </c>
      <c r="AB78" s="181"/>
      <c r="AC78" s="181"/>
      <c r="AD78" s="181" t="s">
        <v>342</v>
      </c>
      <c r="AE78" s="181" t="s">
        <v>3</v>
      </c>
      <c r="AF78" s="528">
        <v>42.184224307720577</v>
      </c>
      <c r="AG78" s="528">
        <v>47.702422198975178</v>
      </c>
      <c r="AH78" s="528">
        <v>58.43429529477195</v>
      </c>
      <c r="AI78" s="181"/>
      <c r="AJ78" s="181"/>
      <c r="AK78" s="181"/>
      <c r="AL78" s="181"/>
    </row>
    <row r="79" spans="2:38" s="517" customFormat="1" ht="11.25"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522" t="s">
        <v>290</v>
      </c>
      <c r="N79" s="522" t="s">
        <v>30</v>
      </c>
      <c r="O79" s="548">
        <v>-11.5</v>
      </c>
      <c r="P79" s="181"/>
      <c r="Q79" s="522" t="s">
        <v>290</v>
      </c>
      <c r="R79" s="522" t="s">
        <v>30</v>
      </c>
      <c r="S79" s="527">
        <v>-7.2</v>
      </c>
      <c r="T79" s="181"/>
      <c r="U79" s="181" t="s">
        <v>326</v>
      </c>
      <c r="V79" s="528">
        <v>3.691532205413445</v>
      </c>
      <c r="W79" s="528">
        <v>-0.71427505873008634</v>
      </c>
      <c r="X79" s="181"/>
      <c r="Y79" s="181" t="s">
        <v>318</v>
      </c>
      <c r="Z79" s="335" t="s">
        <v>14</v>
      </c>
      <c r="AA79" s="204">
        <v>2.8293658007203812</v>
      </c>
      <c r="AB79" s="181"/>
      <c r="AC79" s="181"/>
      <c r="AD79" s="181" t="s">
        <v>324</v>
      </c>
      <c r="AE79" s="181" t="s">
        <v>11</v>
      </c>
      <c r="AF79" s="528">
        <v>38.680886711662794</v>
      </c>
      <c r="AG79" s="528">
        <v>51.985038818707338</v>
      </c>
      <c r="AH79" s="528">
        <v>63.731129334257304</v>
      </c>
      <c r="AI79" s="181"/>
      <c r="AJ79" s="181"/>
      <c r="AK79" s="181"/>
      <c r="AL79" s="181"/>
    </row>
    <row r="80" spans="2:38" s="517" customFormat="1" ht="11.25"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524" t="s">
        <v>292</v>
      </c>
      <c r="N80" s="524" t="s">
        <v>29</v>
      </c>
      <c r="O80" s="550">
        <v>-12.98</v>
      </c>
      <c r="P80" s="181"/>
      <c r="Q80" s="524" t="s">
        <v>292</v>
      </c>
      <c r="R80" s="524" t="s">
        <v>29</v>
      </c>
      <c r="S80" s="533">
        <v>-9.2999999999999989</v>
      </c>
      <c r="T80" s="181"/>
      <c r="U80" s="181" t="s">
        <v>340</v>
      </c>
      <c r="V80" s="528">
        <v>3.014368475578145</v>
      </c>
      <c r="W80" s="528">
        <v>-0.77636532573053474</v>
      </c>
      <c r="X80" s="181"/>
      <c r="Y80" s="181" t="s">
        <v>294</v>
      </c>
      <c r="Z80" s="335" t="s">
        <v>27</v>
      </c>
      <c r="AA80" s="204">
        <v>1.8399174902767996</v>
      </c>
      <c r="AB80" s="181"/>
      <c r="AC80" s="181"/>
      <c r="AD80" s="181" t="s">
        <v>296</v>
      </c>
      <c r="AE80" s="181" t="s">
        <v>26</v>
      </c>
      <c r="AF80" s="528">
        <v>35.960771521243004</v>
      </c>
      <c r="AG80" s="528">
        <v>40.422380188341236</v>
      </c>
      <c r="AH80" s="528">
        <v>48.982975544868303</v>
      </c>
      <c r="AI80" s="181"/>
      <c r="AJ80" s="181"/>
      <c r="AK80" s="181"/>
      <c r="AL80" s="181"/>
    </row>
    <row r="81" spans="3:39" s="517" customFormat="1" ht="11.25"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 t="s">
        <v>344</v>
      </c>
      <c r="V81" s="528">
        <v>0.35388493487972994</v>
      </c>
      <c r="W81" s="528">
        <v>1.5804247202167767</v>
      </c>
      <c r="X81" s="181"/>
      <c r="Y81" s="181" t="s">
        <v>342</v>
      </c>
      <c r="Z81" s="335" t="s">
        <v>3</v>
      </c>
      <c r="AA81" s="204">
        <v>1.7791269025964114</v>
      </c>
      <c r="AB81" s="181"/>
      <c r="AC81" s="181"/>
      <c r="AD81" s="181" t="s">
        <v>294</v>
      </c>
      <c r="AE81" s="181" t="s">
        <v>27</v>
      </c>
      <c r="AF81" s="528">
        <v>35.9100559963519</v>
      </c>
      <c r="AG81" s="528">
        <v>41.328295773786458</v>
      </c>
      <c r="AH81" s="528">
        <v>51.730843121036841</v>
      </c>
      <c r="AI81" s="181"/>
      <c r="AJ81" s="181"/>
      <c r="AK81" s="181"/>
      <c r="AL81" s="181"/>
    </row>
    <row r="82" spans="3:39" s="517" customFormat="1" ht="11.25"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 t="s">
        <v>320</v>
      </c>
      <c r="V82" s="528">
        <v>3.1940776427043005</v>
      </c>
      <c r="W82" s="528">
        <v>-1.6104564983951857</v>
      </c>
      <c r="X82" s="181"/>
      <c r="Y82" s="181" t="s">
        <v>304</v>
      </c>
      <c r="Z82" s="335" t="s">
        <v>22</v>
      </c>
      <c r="AA82" s="204">
        <v>1.553130239957448</v>
      </c>
      <c r="AB82" s="181"/>
      <c r="AC82" s="181"/>
      <c r="AD82" s="181" t="s">
        <v>328</v>
      </c>
      <c r="AE82" s="181" t="s">
        <v>9</v>
      </c>
      <c r="AF82" s="528">
        <v>34.453608430605236</v>
      </c>
      <c r="AG82" s="528">
        <v>38.638614270146164</v>
      </c>
      <c r="AH82" s="528">
        <v>47.032587413821503</v>
      </c>
      <c r="AI82" s="181"/>
      <c r="AJ82" s="181"/>
      <c r="AK82" s="181"/>
      <c r="AL82" s="181"/>
    </row>
    <row r="83" spans="3:39" s="517" customFormat="1" ht="11.25"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 t="s">
        <v>334</v>
      </c>
      <c r="V83" s="528">
        <v>1.3853035415729096</v>
      </c>
      <c r="W83" s="528">
        <v>0.16731030513981282</v>
      </c>
      <c r="X83" s="181"/>
      <c r="Y83" s="181" t="s">
        <v>328</v>
      </c>
      <c r="Z83" s="335" t="s">
        <v>9</v>
      </c>
      <c r="AA83" s="204">
        <v>1.4146677801195884</v>
      </c>
      <c r="AB83" s="181"/>
      <c r="AC83" s="181"/>
      <c r="AD83" s="181" t="s">
        <v>290</v>
      </c>
      <c r="AE83" s="181" t="s">
        <v>30</v>
      </c>
      <c r="AF83" s="528">
        <v>30.739457339468554</v>
      </c>
      <c r="AG83" s="528">
        <v>34.42402132116711</v>
      </c>
      <c r="AH83" s="528">
        <v>40.872551468714896</v>
      </c>
      <c r="AI83" s="181"/>
      <c r="AJ83" s="181"/>
      <c r="AK83" s="181"/>
      <c r="AL83" s="181"/>
    </row>
    <row r="84" spans="3:39" s="517" customFormat="1" ht="11.25"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 t="s">
        <v>342</v>
      </c>
      <c r="V84" s="528">
        <v>0.64954834045246201</v>
      </c>
      <c r="W84" s="528">
        <v>0.34605787778211283</v>
      </c>
      <c r="X84" s="181"/>
      <c r="Y84" s="181" t="s">
        <v>312</v>
      </c>
      <c r="Z84" s="335" t="s">
        <v>18</v>
      </c>
      <c r="AA84" s="204">
        <v>1.2104552901576033</v>
      </c>
      <c r="AB84" s="181"/>
      <c r="AC84" s="181"/>
      <c r="AD84" s="181" t="s">
        <v>334</v>
      </c>
      <c r="AE84" s="181" t="s">
        <v>7</v>
      </c>
      <c r="AF84" s="528">
        <v>23.449879009277321</v>
      </c>
      <c r="AG84" s="528">
        <v>27.578621713201347</v>
      </c>
      <c r="AH84" s="528">
        <v>34.278284100808484</v>
      </c>
      <c r="AI84" s="181"/>
      <c r="AJ84" s="181"/>
      <c r="AK84" s="181"/>
      <c r="AL84" s="181"/>
    </row>
    <row r="85" spans="3:39" s="517" customFormat="1" ht="11.25"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 t="s">
        <v>324</v>
      </c>
      <c r="V85" s="528">
        <v>-0.70842830481149122</v>
      </c>
      <c r="W85" s="528">
        <v>1.5864913173153747</v>
      </c>
      <c r="X85" s="181"/>
      <c r="Y85" s="181" t="s">
        <v>290</v>
      </c>
      <c r="Z85" s="335" t="s">
        <v>30</v>
      </c>
      <c r="AA85" s="204">
        <v>0.71895963729548851</v>
      </c>
      <c r="AB85" s="181"/>
      <c r="AC85" s="181"/>
      <c r="AD85" s="181" t="s">
        <v>288</v>
      </c>
      <c r="AE85" s="181" t="s">
        <v>31</v>
      </c>
      <c r="AF85" s="528">
        <v>22.961382723825828</v>
      </c>
      <c r="AG85" s="528">
        <v>27.243143890591579</v>
      </c>
      <c r="AH85" s="528">
        <v>33.892470624317667</v>
      </c>
      <c r="AI85" s="181"/>
      <c r="AJ85" s="181"/>
      <c r="AK85" s="181"/>
      <c r="AL85" s="181"/>
    </row>
    <row r="86" spans="3:39" s="517" customFormat="1" ht="11.25">
      <c r="C86" s="181"/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 t="s">
        <v>308</v>
      </c>
      <c r="V86" s="528">
        <v>0.16806327348400174</v>
      </c>
      <c r="W86" s="528">
        <v>0.5825099997573161</v>
      </c>
      <c r="X86" s="181"/>
      <c r="Y86" s="181" t="s">
        <v>324</v>
      </c>
      <c r="Z86" s="335" t="s">
        <v>11</v>
      </c>
      <c r="AA86" s="204">
        <v>0.53858147516598542</v>
      </c>
      <c r="AB86" s="181"/>
      <c r="AC86" s="181"/>
      <c r="AD86" s="181" t="s">
        <v>338</v>
      </c>
      <c r="AE86" s="181" t="s">
        <v>5</v>
      </c>
      <c r="AF86" s="528">
        <v>19.718678767826876</v>
      </c>
      <c r="AG86" s="528">
        <v>22.688240122073214</v>
      </c>
      <c r="AH86" s="528">
        <v>28.030245297753208</v>
      </c>
      <c r="AI86" s="181"/>
      <c r="AJ86" s="181"/>
      <c r="AK86" s="181"/>
      <c r="AL86" s="181"/>
    </row>
    <row r="87" spans="3:39" s="517" customFormat="1" ht="11.25">
      <c r="C87" s="181"/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 t="s">
        <v>302</v>
      </c>
      <c r="V87" s="528">
        <v>-0.67300457831802163</v>
      </c>
      <c r="W87" s="528">
        <v>0.91910229577237423</v>
      </c>
      <c r="X87" s="181"/>
      <c r="Y87" s="181" t="s">
        <v>389</v>
      </c>
      <c r="Z87" s="335" t="s">
        <v>21</v>
      </c>
      <c r="AA87" s="204">
        <v>0.49740210140962637</v>
      </c>
      <c r="AB87" s="181"/>
      <c r="AC87" s="181"/>
      <c r="AD87" s="181" t="s">
        <v>336</v>
      </c>
      <c r="AE87" s="181" t="s">
        <v>6</v>
      </c>
      <c r="AF87" s="528">
        <v>15.86075311853482</v>
      </c>
      <c r="AG87" s="528">
        <v>17.894697977311477</v>
      </c>
      <c r="AH87" s="528">
        <v>23.94137858575964</v>
      </c>
      <c r="AI87" s="181"/>
      <c r="AJ87" s="181"/>
      <c r="AK87" s="181"/>
      <c r="AL87" s="181"/>
    </row>
    <row r="88" spans="3:39" s="517" customFormat="1" ht="11.25">
      <c r="C88" s="181"/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 t="s">
        <v>304</v>
      </c>
      <c r="V88" s="528">
        <v>-1.3449249050370256</v>
      </c>
      <c r="W88" s="528">
        <v>1.5792164261544412</v>
      </c>
      <c r="X88" s="181"/>
      <c r="Y88" s="181" t="s">
        <v>334</v>
      </c>
      <c r="Z88" s="335" t="s">
        <v>7</v>
      </c>
      <c r="AA88" s="204">
        <v>0.18262915977241501</v>
      </c>
      <c r="AB88" s="181"/>
      <c r="AC88" s="181"/>
      <c r="AD88" s="181" t="s">
        <v>308</v>
      </c>
      <c r="AE88" s="181" t="s">
        <v>20</v>
      </c>
      <c r="AF88" s="528">
        <v>15.132147023055198</v>
      </c>
      <c r="AG88" s="528">
        <v>16.982952413833718</v>
      </c>
      <c r="AH88" s="528">
        <v>21.088152974923098</v>
      </c>
      <c r="AI88" s="181"/>
      <c r="AJ88" s="181"/>
      <c r="AK88" s="181"/>
      <c r="AL88" s="181"/>
    </row>
    <row r="89" spans="3:39" s="517" customFormat="1" ht="11.25"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 t="s">
        <v>338</v>
      </c>
      <c r="V89" s="528">
        <v>-1.2387434530623125</v>
      </c>
      <c r="W89" s="528">
        <v>1.301211301028975</v>
      </c>
      <c r="X89" s="181"/>
      <c r="Y89" s="181" t="s">
        <v>288</v>
      </c>
      <c r="Z89" s="335" t="s">
        <v>31</v>
      </c>
      <c r="AA89" s="204">
        <v>9.3237972769090849E-2</v>
      </c>
      <c r="AB89" s="181"/>
      <c r="AC89" s="181"/>
      <c r="AD89" s="181" t="s">
        <v>304</v>
      </c>
      <c r="AE89" s="181" t="s">
        <v>22</v>
      </c>
      <c r="AF89" s="528">
        <v>12.629158363180325</v>
      </c>
      <c r="AG89" s="528">
        <v>13.449667763360369</v>
      </c>
      <c r="AH89" s="528">
        <v>16.730508388460482</v>
      </c>
      <c r="AI89" s="181"/>
      <c r="AJ89" s="181"/>
      <c r="AK89" s="181"/>
      <c r="AL89" s="181"/>
    </row>
    <row r="90" spans="3:39" s="517" customFormat="1" ht="11.25">
      <c r="C90" s="181"/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 t="s">
        <v>328</v>
      </c>
      <c r="V90" s="528">
        <v>1.6470994078725099</v>
      </c>
      <c r="W90" s="528">
        <v>-1.9718135896906515</v>
      </c>
      <c r="X90" s="181"/>
      <c r="Y90" s="253" t="s">
        <v>308</v>
      </c>
      <c r="Z90" s="562" t="s">
        <v>20</v>
      </c>
      <c r="AA90" s="254">
        <v>-1.3485971065633229</v>
      </c>
      <c r="AB90" s="181"/>
      <c r="AC90" s="181"/>
      <c r="AD90" s="253" t="s">
        <v>344</v>
      </c>
      <c r="AE90" s="253" t="s">
        <v>2</v>
      </c>
      <c r="AF90" s="553">
        <v>8.6449028763826892</v>
      </c>
      <c r="AG90" s="553">
        <v>11.472107065028602</v>
      </c>
      <c r="AH90" s="553">
        <v>14.174665152805346</v>
      </c>
      <c r="AI90" s="181"/>
      <c r="AJ90" s="181"/>
      <c r="AK90" s="181"/>
      <c r="AL90" s="181"/>
    </row>
    <row r="91" spans="3:39" s="517" customFormat="1" ht="11.25"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 t="s">
        <v>288</v>
      </c>
      <c r="V91" s="528">
        <v>-0.59240590999288401</v>
      </c>
      <c r="W91" s="528">
        <v>-3.6716492057668471E-2</v>
      </c>
      <c r="X91" s="181"/>
      <c r="AB91" s="181"/>
      <c r="AC91" s="181"/>
      <c r="AI91" s="181"/>
      <c r="AJ91" s="181"/>
      <c r="AK91" s="181"/>
      <c r="AL91" s="181"/>
    </row>
    <row r="92" spans="3:39" s="517" customFormat="1" ht="11.25">
      <c r="C92" s="181"/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 t="s">
        <v>314</v>
      </c>
      <c r="V92" s="528">
        <v>-0.4591590429910184</v>
      </c>
      <c r="W92" s="528">
        <v>-0.58779303215011103</v>
      </c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</row>
    <row r="93" spans="3:39" s="517" customFormat="1" ht="11.25">
      <c r="C93" s="181"/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 t="s">
        <v>290</v>
      </c>
      <c r="V93" s="528">
        <v>-2.029032643168847</v>
      </c>
      <c r="W93" s="528">
        <v>0.8151930495622044</v>
      </c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</row>
    <row r="94" spans="3:39" s="517" customFormat="1" ht="11.25">
      <c r="C94" s="181"/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253" t="s">
        <v>310</v>
      </c>
      <c r="V94" s="553">
        <v>2.0244523932596685</v>
      </c>
      <c r="W94" s="553">
        <v>-3.5021228708349783</v>
      </c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</row>
    <row r="95" spans="3:39" s="517" customFormat="1" ht="11.25"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</row>
    <row r="96" spans="3:39" s="517" customFormat="1" ht="11.25">
      <c r="C96" s="181"/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</row>
    <row r="97" spans="3:39" s="517" customFormat="1" ht="11.25">
      <c r="C97" s="181"/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</row>
    <row r="98" spans="3:39" s="517" customFormat="1" ht="11.25"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</row>
    <row r="99" spans="3:39" s="517" customFormat="1" ht="11.25">
      <c r="C99" s="181"/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</row>
    <row r="100" spans="3:39" s="517" customFormat="1" ht="11.25">
      <c r="C100" s="181"/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</row>
    <row r="101" spans="3:39" s="517" customFormat="1" ht="11.25">
      <c r="C101" s="181"/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</row>
    <row r="102" spans="3:39" s="517" customFormat="1" ht="11.25">
      <c r="C102" s="181"/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</row>
    <row r="103" spans="3:39" s="517" customFormat="1" ht="11.25">
      <c r="C103" s="181"/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</row>
    <row r="104" spans="3:39" s="517" customFormat="1" ht="11.25">
      <c r="C104" s="181"/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</row>
    <row r="105" spans="3:39" s="517" customFormat="1" ht="14.25">
      <c r="C105" s="181"/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151"/>
      <c r="AF105" s="151"/>
      <c r="AG105" s="151"/>
      <c r="AH105" s="151"/>
      <c r="AI105" s="151"/>
      <c r="AJ105" s="181"/>
      <c r="AK105" s="181"/>
      <c r="AL105" s="181"/>
      <c r="AM105" s="181"/>
    </row>
    <row r="106" spans="3:39" s="517" customFormat="1">
      <c r="C106" s="181"/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514"/>
      <c r="AF106" s="514"/>
      <c r="AG106" s="514"/>
      <c r="AH106" s="514"/>
      <c r="AI106" s="514"/>
      <c r="AJ106" s="181"/>
      <c r="AK106" s="181"/>
      <c r="AL106" s="181"/>
      <c r="AM106" s="181"/>
    </row>
    <row r="107" spans="3:39" ht="14.25">
      <c r="C107" s="151"/>
      <c r="D107" s="151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1"/>
      <c r="Q107" s="151"/>
      <c r="R107" s="151"/>
      <c r="S107" s="151"/>
      <c r="T107" s="151"/>
      <c r="U107" s="151"/>
      <c r="V107" s="151"/>
      <c r="W107" s="151"/>
      <c r="X107" s="151"/>
      <c r="Y107" s="151"/>
      <c r="Z107" s="151"/>
      <c r="AA107" s="151"/>
      <c r="AB107" s="151"/>
      <c r="AC107" s="151"/>
      <c r="AD107" s="151"/>
      <c r="AJ107" s="151"/>
      <c r="AK107" s="151"/>
      <c r="AL107" s="151"/>
      <c r="AM107" s="151"/>
    </row>
  </sheetData>
  <pageMargins left="0.7" right="0.7" top="0.75" bottom="0.75" header="0.3" footer="0.3"/>
  <pageSetup scale="2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00B0F0"/>
  </sheetPr>
  <dimension ref="B48:AE141"/>
  <sheetViews>
    <sheetView zoomScaleNormal="100" workbookViewId="0"/>
  </sheetViews>
  <sheetFormatPr defaultRowHeight="12.75"/>
  <cols>
    <col min="1" max="3" width="9.140625" style="168"/>
    <col min="4" max="6" width="9.140625" style="168" customWidth="1"/>
    <col min="7" max="14" width="9.140625" style="168"/>
    <col min="15" max="15" width="10" style="168" customWidth="1"/>
    <col min="16" max="17" width="9.140625" style="168"/>
    <col min="18" max="18" width="17" style="168" customWidth="1"/>
    <col min="19" max="19" width="10.28515625" style="168" customWidth="1"/>
    <col min="20" max="21" width="9.140625" style="168"/>
    <col min="22" max="22" width="15.140625" style="168" customWidth="1"/>
    <col min="23" max="23" width="11.42578125" style="168" customWidth="1"/>
    <col min="24" max="25" width="9.140625" style="168"/>
    <col min="26" max="26" width="22.140625" style="168" customWidth="1"/>
    <col min="27" max="29" width="9.140625" style="168"/>
    <col min="30" max="30" width="10.7109375" style="168" customWidth="1"/>
    <col min="31" max="31" width="10.85546875" style="168" customWidth="1"/>
    <col min="32" max="16384" width="9.140625" style="168"/>
  </cols>
  <sheetData>
    <row r="48" spans="6:25" s="169" customFormat="1" ht="60" customHeight="1">
      <c r="F48" s="516"/>
      <c r="G48" s="563"/>
      <c r="H48" s="563"/>
      <c r="K48" s="516"/>
      <c r="L48" s="258"/>
      <c r="M48" s="564"/>
      <c r="N48" s="564"/>
      <c r="O48" s="564"/>
      <c r="Q48" s="516"/>
      <c r="R48" s="563"/>
      <c r="S48" s="563"/>
      <c r="U48" s="516"/>
      <c r="V48" s="258"/>
      <c r="W48" s="258"/>
      <c r="X48" s="856"/>
      <c r="Y48" s="856"/>
    </row>
    <row r="49" spans="2:31" s="169" customFormat="1" ht="18" customHeight="1">
      <c r="G49" s="228"/>
      <c r="H49" s="228"/>
      <c r="J49" s="565"/>
      <c r="K49" s="566"/>
      <c r="L49" s="567"/>
      <c r="M49" s="567"/>
      <c r="N49" s="567"/>
      <c r="O49" s="567"/>
      <c r="P49" s="566"/>
      <c r="R49" s="228"/>
      <c r="S49" s="228"/>
      <c r="U49" s="568"/>
      <c r="V49" s="228"/>
      <c r="W49" s="228"/>
    </row>
    <row r="50" spans="2:31" s="169" customFormat="1">
      <c r="G50" s="228"/>
      <c r="H50" s="228"/>
      <c r="J50" s="228"/>
      <c r="K50" s="566"/>
      <c r="L50" s="567"/>
      <c r="M50" s="567"/>
      <c r="N50" s="567"/>
      <c r="O50" s="567"/>
      <c r="P50" s="566"/>
      <c r="R50" s="228"/>
      <c r="S50" s="228"/>
      <c r="U50" s="568"/>
      <c r="V50" s="228"/>
      <c r="W50" s="228"/>
    </row>
    <row r="51" spans="2:31" s="169" customFormat="1">
      <c r="G51" s="228"/>
      <c r="H51" s="228"/>
      <c r="J51" s="228"/>
      <c r="K51" s="566"/>
      <c r="L51" s="567"/>
      <c r="M51" s="567"/>
      <c r="N51" s="567"/>
      <c r="O51" s="567"/>
      <c r="P51" s="566"/>
      <c r="R51" s="228"/>
      <c r="S51" s="228"/>
      <c r="U51" s="568"/>
      <c r="V51" s="228"/>
      <c r="W51" s="228"/>
    </row>
    <row r="52" spans="2:31" s="169" customFormat="1">
      <c r="G52" s="228"/>
      <c r="H52" s="228"/>
      <c r="J52" s="228"/>
      <c r="K52" s="566"/>
      <c r="L52" s="567"/>
      <c r="M52" s="567"/>
      <c r="N52" s="567"/>
      <c r="O52" s="567"/>
      <c r="P52" s="566"/>
      <c r="R52" s="228"/>
      <c r="S52" s="228"/>
      <c r="U52" s="568"/>
      <c r="V52" s="228"/>
      <c r="W52" s="228"/>
    </row>
    <row r="53" spans="2:31" s="169" customFormat="1">
      <c r="G53" s="228"/>
      <c r="H53" s="228"/>
      <c r="J53" s="228"/>
      <c r="K53" s="566"/>
      <c r="L53" s="567"/>
      <c r="M53" s="567"/>
      <c r="N53" s="567"/>
      <c r="O53" s="567"/>
      <c r="P53" s="566"/>
      <c r="R53" s="228"/>
      <c r="S53" s="228"/>
      <c r="U53" s="568"/>
      <c r="V53" s="228"/>
      <c r="W53" s="228"/>
    </row>
    <row r="54" spans="2:31" s="169" customFormat="1">
      <c r="G54" s="228"/>
      <c r="H54" s="228"/>
      <c r="J54" s="228"/>
      <c r="K54" s="566"/>
      <c r="L54" s="567"/>
      <c r="M54" s="567"/>
      <c r="N54" s="567"/>
      <c r="O54" s="567"/>
      <c r="P54" s="566"/>
      <c r="R54" s="228"/>
      <c r="S54" s="228"/>
      <c r="U54" s="568"/>
      <c r="V54" s="228"/>
      <c r="W54" s="228"/>
    </row>
    <row r="55" spans="2:31" s="169" customFormat="1">
      <c r="G55" s="228"/>
      <c r="H55" s="228"/>
      <c r="J55" s="228"/>
      <c r="K55" s="566"/>
      <c r="L55" s="567"/>
      <c r="M55" s="567"/>
      <c r="N55" s="567"/>
      <c r="O55" s="567"/>
      <c r="P55" s="566"/>
      <c r="R55" s="228"/>
      <c r="S55" s="228"/>
      <c r="U55" s="568"/>
      <c r="V55" s="228"/>
      <c r="W55" s="228"/>
    </row>
    <row r="56" spans="2:31" s="169" customFormat="1">
      <c r="G56" s="228"/>
      <c r="H56" s="228"/>
      <c r="J56" s="228"/>
      <c r="K56" s="566"/>
      <c r="L56" s="567"/>
      <c r="M56" s="567"/>
      <c r="N56" s="567"/>
      <c r="O56" s="567"/>
      <c r="P56" s="566"/>
      <c r="R56" s="228"/>
      <c r="S56" s="228"/>
      <c r="U56" s="568"/>
      <c r="V56" s="228"/>
      <c r="W56" s="228"/>
    </row>
    <row r="57" spans="2:31" s="376" customFormat="1" ht="11.25"/>
    <row r="58" spans="2:31" s="187" customFormat="1" ht="45">
      <c r="B58" s="545" t="s">
        <v>282</v>
      </c>
      <c r="C58" s="555">
        <v>2007</v>
      </c>
      <c r="D58" s="555">
        <v>2008</v>
      </c>
      <c r="E58" s="555">
        <v>2009</v>
      </c>
      <c r="F58" s="555">
        <v>2010</v>
      </c>
      <c r="G58" s="555">
        <v>2011</v>
      </c>
      <c r="H58" s="555">
        <v>2012</v>
      </c>
      <c r="I58" s="555">
        <v>2013</v>
      </c>
      <c r="J58" s="555">
        <v>2014</v>
      </c>
      <c r="L58" s="545" t="s">
        <v>666</v>
      </c>
      <c r="M58" s="574" t="s">
        <v>661</v>
      </c>
      <c r="N58" s="574" t="s">
        <v>660</v>
      </c>
      <c r="P58" s="545" t="s">
        <v>388</v>
      </c>
      <c r="Q58" s="560"/>
      <c r="R58" s="574" t="s">
        <v>662</v>
      </c>
      <c r="T58" s="545" t="s">
        <v>277</v>
      </c>
      <c r="U58" s="560"/>
      <c r="V58" s="574" t="s">
        <v>663</v>
      </c>
      <c r="W58" s="574" t="s">
        <v>664</v>
      </c>
      <c r="X58" s="575"/>
      <c r="Y58" s="545" t="s">
        <v>391</v>
      </c>
      <c r="Z58" s="574" t="s">
        <v>665</v>
      </c>
      <c r="AB58" s="545" t="s">
        <v>390</v>
      </c>
      <c r="AC58" s="560"/>
      <c r="AD58" s="574" t="s">
        <v>651</v>
      </c>
      <c r="AE58" s="574" t="s">
        <v>276</v>
      </c>
    </row>
    <row r="59" spans="2:31" s="181" customFormat="1" ht="22.5">
      <c r="B59" s="520" t="s">
        <v>392</v>
      </c>
      <c r="C59" s="526">
        <v>0.27402082996235066</v>
      </c>
      <c r="D59" s="526">
        <v>-0.12801303965247929</v>
      </c>
      <c r="E59" s="526">
        <v>-4.5946629662491354</v>
      </c>
      <c r="F59" s="526">
        <v>-3.1365397207919048</v>
      </c>
      <c r="G59" s="526">
        <v>-1.7141399638127681</v>
      </c>
      <c r="H59" s="526">
        <v>-2.1486497763093548</v>
      </c>
      <c r="I59" s="526">
        <v>-2.6987192586095641</v>
      </c>
      <c r="J59" s="526">
        <v>-2.5117130258797058</v>
      </c>
      <c r="L59" s="376" t="s">
        <v>343</v>
      </c>
      <c r="M59" s="569">
        <v>1.5627503293210498</v>
      </c>
      <c r="N59" s="569">
        <v>-0.46125522425720433</v>
      </c>
      <c r="P59" s="181" t="s">
        <v>60</v>
      </c>
      <c r="Q59" s="181" t="s">
        <v>339</v>
      </c>
      <c r="R59" s="571">
        <v>0.38249999999997453</v>
      </c>
      <c r="T59" s="376" t="s">
        <v>58</v>
      </c>
      <c r="U59" s="376" t="s">
        <v>343</v>
      </c>
      <c r="V59" s="569">
        <v>5.7535456979496216</v>
      </c>
      <c r="W59" s="569">
        <v>4.8736912224084312</v>
      </c>
      <c r="X59" s="376"/>
      <c r="Y59" s="181" t="s">
        <v>343</v>
      </c>
      <c r="Z59" s="528">
        <v>7.0702920877327502</v>
      </c>
      <c r="AB59" s="181" t="s">
        <v>341</v>
      </c>
      <c r="AC59" s="181" t="s">
        <v>59</v>
      </c>
      <c r="AD59" s="528">
        <v>4.8357089903365633</v>
      </c>
      <c r="AE59" s="528">
        <v>19.446042636493814</v>
      </c>
    </row>
    <row r="60" spans="2:31" s="181" customFormat="1" ht="33.75">
      <c r="B60" s="529" t="s">
        <v>393</v>
      </c>
      <c r="C60" s="530">
        <v>-0.65337416259942982</v>
      </c>
      <c r="D60" s="530">
        <v>-1.5879071799888191</v>
      </c>
      <c r="E60" s="530">
        <v>-3.5400224420737101</v>
      </c>
      <c r="F60" s="530">
        <v>-2.7913104407452809</v>
      </c>
      <c r="G60" s="530">
        <v>-1.9534964576121467</v>
      </c>
      <c r="H60" s="530">
        <v>-2.0759662607996234</v>
      </c>
      <c r="I60" s="530">
        <v>-2.2964924145273735</v>
      </c>
      <c r="J60" s="530">
        <v>-2.1486884727011191</v>
      </c>
      <c r="L60" s="181" t="s">
        <v>341</v>
      </c>
      <c r="M60" s="570">
        <v>1.6652541542261368</v>
      </c>
      <c r="N60" s="570">
        <v>-0.32709091659108713</v>
      </c>
      <c r="P60" s="181" t="s">
        <v>73</v>
      </c>
      <c r="Q60" s="181" t="s">
        <v>311</v>
      </c>
      <c r="R60" s="571">
        <v>7.9019238596766961E-2</v>
      </c>
      <c r="T60" s="181" t="s">
        <v>59</v>
      </c>
      <c r="U60" s="181" t="s">
        <v>341</v>
      </c>
      <c r="V60" s="570">
        <v>3.0215920012220607</v>
      </c>
      <c r="W60" s="570">
        <v>2.6833586466632799</v>
      </c>
      <c r="Y60" s="181" t="s">
        <v>335</v>
      </c>
      <c r="Z60" s="528">
        <v>4.9299432109848738</v>
      </c>
      <c r="AB60" s="181" t="s">
        <v>343</v>
      </c>
      <c r="AC60" s="181" t="s">
        <v>58</v>
      </c>
      <c r="AD60" s="528">
        <v>-10.729270073208021</v>
      </c>
      <c r="AE60" s="528">
        <v>17.226699382733511</v>
      </c>
    </row>
    <row r="61" spans="2:31" s="181" customFormat="1" ht="11.25">
      <c r="L61" s="181" t="s">
        <v>339</v>
      </c>
      <c r="M61" s="570">
        <v>-0.27546131068936219</v>
      </c>
      <c r="N61" s="570">
        <v>-0.9738909071709243</v>
      </c>
      <c r="P61" s="181" t="s">
        <v>74</v>
      </c>
      <c r="Q61" s="181" t="s">
        <v>309</v>
      </c>
      <c r="R61" s="571">
        <v>2.1976066150952711E-2</v>
      </c>
      <c r="T61" s="181" t="s">
        <v>60</v>
      </c>
      <c r="U61" s="181" t="s">
        <v>339</v>
      </c>
      <c r="V61" s="570">
        <v>-0.37691101240297264</v>
      </c>
      <c r="W61" s="570">
        <v>2.1786203097298928</v>
      </c>
      <c r="Y61" s="181" t="s">
        <v>291</v>
      </c>
      <c r="Z61" s="528">
        <v>4.3972184392603664</v>
      </c>
      <c r="AB61" s="181" t="s">
        <v>303</v>
      </c>
      <c r="AC61" s="181" t="s">
        <v>77</v>
      </c>
      <c r="AD61" s="528">
        <v>8.2567831816193404</v>
      </c>
      <c r="AE61" s="528">
        <v>16.176215947590912</v>
      </c>
    </row>
    <row r="62" spans="2:31" s="181" customFormat="1" ht="11.25">
      <c r="L62" s="181" t="s">
        <v>337</v>
      </c>
      <c r="M62" s="570">
        <v>-1.214319462545177</v>
      </c>
      <c r="N62" s="570">
        <v>-1.0692075518042028</v>
      </c>
      <c r="P62" s="181" t="s">
        <v>61</v>
      </c>
      <c r="Q62" s="181" t="s">
        <v>337</v>
      </c>
      <c r="R62" s="571">
        <v>7.6150995095947138E-3</v>
      </c>
      <c r="T62" s="181" t="s">
        <v>61</v>
      </c>
      <c r="U62" s="181" t="s">
        <v>337</v>
      </c>
      <c r="V62" s="570">
        <v>-5.3657445880072263E-2</v>
      </c>
      <c r="W62" s="570"/>
      <c r="Y62" s="181" t="s">
        <v>285</v>
      </c>
      <c r="Z62" s="528">
        <v>3.8516143276932602</v>
      </c>
      <c r="AB62" s="181" t="s">
        <v>283</v>
      </c>
      <c r="AC62" s="181" t="s">
        <v>87</v>
      </c>
      <c r="AD62" s="528">
        <v>22.260344271240232</v>
      </c>
      <c r="AE62" s="528">
        <v>13.603362593130138</v>
      </c>
    </row>
    <row r="63" spans="2:31" s="181" customFormat="1" ht="11.25">
      <c r="L63" s="181" t="s">
        <v>335</v>
      </c>
      <c r="M63" s="570">
        <v>-0.1003709633955463</v>
      </c>
      <c r="N63" s="570">
        <v>-0.35299573698828168</v>
      </c>
      <c r="P63" s="181" t="s">
        <v>86</v>
      </c>
      <c r="Q63" s="181" t="s">
        <v>285</v>
      </c>
      <c r="R63" s="571">
        <v>-5.4128369734507409E-2</v>
      </c>
      <c r="T63" s="181" t="s">
        <v>62</v>
      </c>
      <c r="U63" s="181" t="s">
        <v>335</v>
      </c>
      <c r="V63" s="570">
        <v>1.0142348548797639</v>
      </c>
      <c r="W63" s="570">
        <v>2.0424121503926176</v>
      </c>
      <c r="Y63" s="181" t="s">
        <v>337</v>
      </c>
      <c r="Z63" s="528">
        <v>3.5284150352062276</v>
      </c>
      <c r="AB63" s="181" t="s">
        <v>331</v>
      </c>
      <c r="AC63" s="181" t="s">
        <v>64</v>
      </c>
      <c r="AD63" s="528">
        <v>19.350740134574608</v>
      </c>
      <c r="AE63" s="528">
        <v>13.449700415359844</v>
      </c>
    </row>
    <row r="64" spans="2:31" s="181" customFormat="1" ht="11.25">
      <c r="L64" s="181" t="s">
        <v>333</v>
      </c>
      <c r="M64" s="570">
        <v>-0.247827215840557</v>
      </c>
      <c r="N64" s="570">
        <v>-1.2137023356790311</v>
      </c>
      <c r="P64" s="181" t="s">
        <v>78</v>
      </c>
      <c r="Q64" s="181" t="s">
        <v>301</v>
      </c>
      <c r="R64" s="571">
        <v>-0.13553767281957452</v>
      </c>
      <c r="T64" s="181" t="s">
        <v>63</v>
      </c>
      <c r="U64" s="181" t="s">
        <v>333</v>
      </c>
      <c r="V64" s="570">
        <v>1.3412974584827946</v>
      </c>
      <c r="W64" s="570">
        <v>1.6199426192307269</v>
      </c>
      <c r="Y64" s="181" t="s">
        <v>301</v>
      </c>
      <c r="Z64" s="528">
        <v>3.3907494161057721</v>
      </c>
      <c r="AB64" s="181" t="s">
        <v>321</v>
      </c>
      <c r="AC64" s="181" t="s">
        <v>68</v>
      </c>
      <c r="AD64" s="528">
        <v>23.605282293029745</v>
      </c>
      <c r="AE64" s="528">
        <v>13.090539794140923</v>
      </c>
    </row>
    <row r="65" spans="12:31" s="181" customFormat="1" ht="11.25">
      <c r="L65" s="181" t="s">
        <v>327</v>
      </c>
      <c r="M65" s="570">
        <v>1.8946996444116238</v>
      </c>
      <c r="N65" s="570">
        <v>-0.88136871594426136</v>
      </c>
      <c r="P65" s="181" t="s">
        <v>85</v>
      </c>
      <c r="Q65" s="181" t="s">
        <v>287</v>
      </c>
      <c r="R65" s="571">
        <v>-0.1957968484222139</v>
      </c>
      <c r="T65" s="181" t="s">
        <v>65</v>
      </c>
      <c r="U65" s="181" t="s">
        <v>327</v>
      </c>
      <c r="V65" s="570">
        <v>0.12133789936578943</v>
      </c>
      <c r="W65" s="570">
        <v>1.5696099615297254</v>
      </c>
      <c r="Y65" s="181" t="s">
        <v>309</v>
      </c>
      <c r="Z65" s="528">
        <v>2.793982772932829</v>
      </c>
      <c r="AB65" s="181" t="s">
        <v>287</v>
      </c>
      <c r="AC65" s="181" t="s">
        <v>85</v>
      </c>
      <c r="AD65" s="528">
        <v>9.8250029886056467</v>
      </c>
      <c r="AE65" s="528">
        <v>12.496143302346276</v>
      </c>
    </row>
    <row r="66" spans="12:31" s="181" customFormat="1" ht="11.25">
      <c r="L66" s="181" t="s">
        <v>325</v>
      </c>
      <c r="M66" s="570">
        <v>0.55865432517268054</v>
      </c>
      <c r="N66" s="570">
        <v>-0.29219749709020437</v>
      </c>
      <c r="P66" s="181" t="s">
        <v>82</v>
      </c>
      <c r="Q66" s="181" t="s">
        <v>293</v>
      </c>
      <c r="R66" s="571">
        <v>-0.2686053908801167</v>
      </c>
      <c r="T66" s="181" t="s">
        <v>66</v>
      </c>
      <c r="U66" s="181" t="s">
        <v>325</v>
      </c>
      <c r="V66" s="570">
        <v>-0.57530619627599222</v>
      </c>
      <c r="W66" s="570">
        <v>-1.4309101177244266E-2</v>
      </c>
      <c r="Y66" s="181" t="s">
        <v>287</v>
      </c>
      <c r="Z66" s="528">
        <v>2.7878841980908091</v>
      </c>
      <c r="AB66" s="181" t="s">
        <v>335</v>
      </c>
      <c r="AC66" s="181" t="s">
        <v>62</v>
      </c>
      <c r="AD66" s="528">
        <v>5.9346596182441544</v>
      </c>
      <c r="AE66" s="528">
        <v>9.4365478679968149</v>
      </c>
    </row>
    <row r="67" spans="12:31" s="181" customFormat="1" ht="11.25">
      <c r="L67" s="181" t="s">
        <v>323</v>
      </c>
      <c r="M67" s="570">
        <v>-0.92800510360770971</v>
      </c>
      <c r="N67" s="570">
        <v>-0.3954346724821054</v>
      </c>
      <c r="P67" s="181" t="s">
        <v>84</v>
      </c>
      <c r="Q67" s="181" t="s">
        <v>289</v>
      </c>
      <c r="R67" s="571">
        <v>-0.49999999999972289</v>
      </c>
      <c r="T67" s="181" t="s">
        <v>67</v>
      </c>
      <c r="U67" s="181" t="s">
        <v>323</v>
      </c>
      <c r="V67" s="570">
        <v>0.35892846106150511</v>
      </c>
      <c r="W67" s="570">
        <v>1.3885083664436346</v>
      </c>
      <c r="Y67" s="181" t="s">
        <v>289</v>
      </c>
      <c r="Z67" s="528">
        <v>2.5876312585877024</v>
      </c>
      <c r="AB67" s="181" t="s">
        <v>295</v>
      </c>
      <c r="AC67" s="181" t="s">
        <v>81</v>
      </c>
      <c r="AD67" s="528">
        <v>24.51462331489515</v>
      </c>
      <c r="AE67" s="528">
        <v>8.3708991957852987</v>
      </c>
    </row>
    <row r="68" spans="12:31" s="181" customFormat="1" ht="11.25">
      <c r="L68" s="181" t="s">
        <v>321</v>
      </c>
      <c r="M68" s="570">
        <v>0.45000000000015028</v>
      </c>
      <c r="N68" s="570">
        <v>0.56911446544533018</v>
      </c>
      <c r="P68" s="181" t="s">
        <v>80</v>
      </c>
      <c r="Q68" s="181" t="s">
        <v>297</v>
      </c>
      <c r="R68" s="571">
        <v>-0.65763067010167209</v>
      </c>
      <c r="T68" s="181" t="s">
        <v>68</v>
      </c>
      <c r="U68" s="181" t="s">
        <v>321</v>
      </c>
      <c r="V68" s="570">
        <v>2.1481069263515642</v>
      </c>
      <c r="W68" s="570">
        <v>0.60800143681905583</v>
      </c>
      <c r="Y68" s="181" t="s">
        <v>307</v>
      </c>
      <c r="Z68" s="528">
        <v>2.3812039375883987</v>
      </c>
      <c r="AB68" s="181" t="s">
        <v>652</v>
      </c>
      <c r="AC68" s="181" t="s">
        <v>61</v>
      </c>
      <c r="AD68" s="528">
        <v>7.9815737269749256</v>
      </c>
      <c r="AE68" s="528">
        <v>7.9724488508418299</v>
      </c>
    </row>
    <row r="69" spans="12:31" s="181" customFormat="1" ht="11.25">
      <c r="L69" s="181" t="s">
        <v>319</v>
      </c>
      <c r="M69" s="570">
        <v>-6.0348822385392076E-2</v>
      </c>
      <c r="N69" s="570">
        <v>0.44719872156619989</v>
      </c>
      <c r="P69" s="181" t="s">
        <v>59</v>
      </c>
      <c r="Q69" s="181" t="s">
        <v>341</v>
      </c>
      <c r="R69" s="571">
        <v>-0.71206203946212465</v>
      </c>
      <c r="T69" s="181" t="s">
        <v>69</v>
      </c>
      <c r="U69" s="181" t="s">
        <v>319</v>
      </c>
      <c r="V69" s="570"/>
      <c r="W69" s="570">
        <v>2.5487566530314676</v>
      </c>
      <c r="Y69" s="181" t="s">
        <v>317</v>
      </c>
      <c r="Z69" s="528">
        <v>2.37927609889236</v>
      </c>
      <c r="AB69" s="181" t="s">
        <v>311</v>
      </c>
      <c r="AC69" s="181" t="s">
        <v>73</v>
      </c>
      <c r="AD69" s="528">
        <v>15.736052835714723</v>
      </c>
      <c r="AE69" s="528">
        <v>6.1561043771729027</v>
      </c>
    </row>
    <row r="70" spans="12:31" s="181" customFormat="1" ht="11.25">
      <c r="L70" s="181" t="s">
        <v>317</v>
      </c>
      <c r="M70" s="570">
        <v>1.2992011429361794</v>
      </c>
      <c r="N70" s="570">
        <v>0.57936460004344958</v>
      </c>
      <c r="P70" s="181" t="s">
        <v>58</v>
      </c>
      <c r="Q70" s="181" t="s">
        <v>343</v>
      </c>
      <c r="R70" s="571">
        <v>-0.84316373117701016</v>
      </c>
      <c r="T70" s="181" t="s">
        <v>70</v>
      </c>
      <c r="U70" s="181" t="s">
        <v>317</v>
      </c>
      <c r="V70" s="570"/>
      <c r="W70" s="570"/>
      <c r="Y70" s="181" t="s">
        <v>303</v>
      </c>
      <c r="Z70" s="528">
        <v>2.2871288831192804</v>
      </c>
      <c r="AB70" s="181" t="s">
        <v>653</v>
      </c>
      <c r="AC70" s="181" t="s">
        <v>79</v>
      </c>
      <c r="AD70" s="528">
        <v>-2.9260659019871511</v>
      </c>
      <c r="AE70" s="528">
        <v>6.1212912382683102</v>
      </c>
    </row>
    <row r="71" spans="12:31" s="181" customFormat="1" ht="11.25">
      <c r="L71" s="181" t="s">
        <v>315</v>
      </c>
      <c r="M71" s="570">
        <v>-1.5809502774501549</v>
      </c>
      <c r="N71" s="570">
        <v>-1.5367634578207823</v>
      </c>
      <c r="P71" s="181" t="s">
        <v>87</v>
      </c>
      <c r="Q71" s="181" t="s">
        <v>283</v>
      </c>
      <c r="R71" s="571">
        <v>-0.90743476418277957</v>
      </c>
      <c r="T71" s="181" t="s">
        <v>71</v>
      </c>
      <c r="U71" s="181" t="s">
        <v>315</v>
      </c>
      <c r="V71" s="570">
        <v>0.52832297438628939</v>
      </c>
      <c r="W71" s="570"/>
      <c r="Y71" s="181" t="s">
        <v>293</v>
      </c>
      <c r="Z71" s="528">
        <v>1.8031923500675422</v>
      </c>
      <c r="AB71" s="181" t="s">
        <v>654</v>
      </c>
      <c r="AC71" s="181" t="s">
        <v>71</v>
      </c>
      <c r="AD71" s="528">
        <v>21.187812765987498</v>
      </c>
      <c r="AE71" s="528">
        <v>5.6935741671636855</v>
      </c>
    </row>
    <row r="72" spans="12:31" s="181" customFormat="1" ht="11.25">
      <c r="L72" s="181" t="s">
        <v>313</v>
      </c>
      <c r="M72" s="570">
        <v>-0.18633367102416365</v>
      </c>
      <c r="N72" s="570">
        <v>0.37065323896525904</v>
      </c>
      <c r="P72" s="181" t="s">
        <v>67</v>
      </c>
      <c r="Q72" s="181" t="s">
        <v>323</v>
      </c>
      <c r="R72" s="571">
        <v>-1.0018239771132809</v>
      </c>
      <c r="T72" s="181" t="s">
        <v>72</v>
      </c>
      <c r="U72" s="181" t="s">
        <v>313</v>
      </c>
      <c r="V72" s="570">
        <v>-0.70755180027741416</v>
      </c>
      <c r="W72" s="570">
        <v>-1.0194571334040758</v>
      </c>
      <c r="Y72" s="181" t="s">
        <v>325</v>
      </c>
      <c r="Z72" s="528">
        <v>1.7810546167950889</v>
      </c>
      <c r="AB72" s="181" t="s">
        <v>333</v>
      </c>
      <c r="AC72" s="181" t="s">
        <v>63</v>
      </c>
      <c r="AD72" s="528">
        <v>1.4571348327108673</v>
      </c>
      <c r="AE72" s="528">
        <v>5.5703985616544909</v>
      </c>
    </row>
    <row r="73" spans="12:31" s="181" customFormat="1" ht="11.25">
      <c r="L73" s="181" t="s">
        <v>311</v>
      </c>
      <c r="M73" s="570">
        <v>-0.93984766970920397</v>
      </c>
      <c r="N73" s="570">
        <v>0.35266185041213749</v>
      </c>
      <c r="P73" s="181" t="s">
        <v>65</v>
      </c>
      <c r="Q73" s="181" t="s">
        <v>327</v>
      </c>
      <c r="R73" s="571">
        <v>-1.2180168213357767</v>
      </c>
      <c r="T73" s="181" t="s">
        <v>73</v>
      </c>
      <c r="U73" s="181" t="s">
        <v>311</v>
      </c>
      <c r="V73" s="570">
        <v>-1.2735987869835386</v>
      </c>
      <c r="W73" s="570">
        <v>-0.62854068094915228</v>
      </c>
      <c r="Y73" s="181" t="s">
        <v>333</v>
      </c>
      <c r="Z73" s="528">
        <v>1.6639964380520216</v>
      </c>
      <c r="AB73" s="181" t="s">
        <v>289</v>
      </c>
      <c r="AC73" s="181" t="s">
        <v>84</v>
      </c>
      <c r="AD73" s="528">
        <v>15.213816886958877</v>
      </c>
      <c r="AE73" s="528">
        <v>5.1090819534124616</v>
      </c>
    </row>
    <row r="74" spans="12:31" s="181" customFormat="1" ht="11.25">
      <c r="L74" s="181" t="s">
        <v>309</v>
      </c>
      <c r="M74" s="570">
        <v>-2.3787941278219593</v>
      </c>
      <c r="N74" s="570">
        <v>-3.2056844932162765E-2</v>
      </c>
      <c r="P74" s="181" t="s">
        <v>66</v>
      </c>
      <c r="Q74" s="181" t="s">
        <v>325</v>
      </c>
      <c r="R74" s="571">
        <v>-1.2237889105654256</v>
      </c>
      <c r="T74" s="181" t="s">
        <v>74</v>
      </c>
      <c r="U74" s="181" t="s">
        <v>309</v>
      </c>
      <c r="V74" s="570">
        <v>-0.68653890849527066</v>
      </c>
      <c r="W74" s="570">
        <v>0.11544975993361994</v>
      </c>
      <c r="Y74" s="181" t="s">
        <v>311</v>
      </c>
      <c r="Z74" s="528">
        <v>1.6354715194888481</v>
      </c>
      <c r="AB74" s="181" t="s">
        <v>301</v>
      </c>
      <c r="AC74" s="181" t="s">
        <v>78</v>
      </c>
      <c r="AD74" s="528">
        <v>-8.1571231945907563</v>
      </c>
      <c r="AE74" s="528">
        <v>4.5997862498324835</v>
      </c>
    </row>
    <row r="75" spans="12:31" s="181" customFormat="1" ht="11.25">
      <c r="L75" s="181" t="s">
        <v>307</v>
      </c>
      <c r="M75" s="570">
        <v>2.4452773213671453</v>
      </c>
      <c r="N75" s="570">
        <v>2.2517018227425742</v>
      </c>
      <c r="P75" s="253" t="s">
        <v>62</v>
      </c>
      <c r="Q75" s="253" t="s">
        <v>335</v>
      </c>
      <c r="R75" s="573">
        <v>-4.0427411919591538</v>
      </c>
      <c r="T75" s="181" t="s">
        <v>75</v>
      </c>
      <c r="U75" s="181" t="s">
        <v>307</v>
      </c>
      <c r="V75" s="570">
        <v>-1.9774066525555201</v>
      </c>
      <c r="W75" s="570">
        <v>3.3739365153618128</v>
      </c>
      <c r="Y75" s="181" t="s">
        <v>283</v>
      </c>
      <c r="Z75" s="528">
        <v>1.4603715239737729</v>
      </c>
      <c r="AB75" s="181" t="s">
        <v>327</v>
      </c>
      <c r="AC75" s="181" t="s">
        <v>65</v>
      </c>
      <c r="AD75" s="528">
        <v>6.8259366896800202</v>
      </c>
      <c r="AE75" s="528">
        <v>4.2613280332037231</v>
      </c>
    </row>
    <row r="76" spans="12:31" s="181" customFormat="1" ht="11.25">
      <c r="L76" s="181" t="s">
        <v>305</v>
      </c>
      <c r="M76" s="570">
        <v>-0.34894796634330483</v>
      </c>
      <c r="N76" s="570">
        <v>-2.3925156472962339E-2</v>
      </c>
      <c r="T76" s="181" t="s">
        <v>76</v>
      </c>
      <c r="U76" s="181" t="s">
        <v>305</v>
      </c>
      <c r="V76" s="570"/>
      <c r="W76" s="570"/>
      <c r="Y76" s="181" t="s">
        <v>299</v>
      </c>
      <c r="Z76" s="528">
        <v>1.2280427616051715</v>
      </c>
      <c r="AB76" s="181" t="s">
        <v>655</v>
      </c>
      <c r="AC76" s="181" t="s">
        <v>72</v>
      </c>
      <c r="AD76" s="528">
        <v>26.484689398767856</v>
      </c>
      <c r="AE76" s="528">
        <v>4.1197461026382456</v>
      </c>
    </row>
    <row r="77" spans="12:31" s="181" customFormat="1" ht="11.25">
      <c r="L77" s="181" t="s">
        <v>303</v>
      </c>
      <c r="M77" s="570">
        <v>-0.77418040638534968</v>
      </c>
      <c r="N77" s="570">
        <v>4.3211040949304724E-2</v>
      </c>
      <c r="T77" s="181" t="s">
        <v>77</v>
      </c>
      <c r="U77" s="181" t="s">
        <v>303</v>
      </c>
      <c r="V77" s="570"/>
      <c r="W77" s="570"/>
      <c r="Y77" s="181" t="s">
        <v>341</v>
      </c>
      <c r="Z77" s="528">
        <v>1.2094800540319361</v>
      </c>
      <c r="AB77" s="181" t="s">
        <v>317</v>
      </c>
      <c r="AC77" s="181" t="s">
        <v>70</v>
      </c>
      <c r="AD77" s="528">
        <v>3.8392830845444976</v>
      </c>
      <c r="AE77" s="528">
        <v>3.4071705845290339</v>
      </c>
    </row>
    <row r="78" spans="12:31" s="181" customFormat="1" ht="11.25">
      <c r="L78" s="181" t="s">
        <v>301</v>
      </c>
      <c r="M78" s="570">
        <v>-0.88442055006998643</v>
      </c>
      <c r="N78" s="570">
        <v>-1.8831870498634256</v>
      </c>
      <c r="T78" s="181" t="s">
        <v>78</v>
      </c>
      <c r="U78" s="181" t="s">
        <v>301</v>
      </c>
      <c r="V78" s="570">
        <v>1.9473895938063033</v>
      </c>
      <c r="W78" s="570"/>
      <c r="Y78" s="181" t="s">
        <v>339</v>
      </c>
      <c r="Z78" s="528">
        <v>1.1983330500924188</v>
      </c>
      <c r="AB78" s="181" t="s">
        <v>293</v>
      </c>
      <c r="AC78" s="181" t="s">
        <v>82</v>
      </c>
      <c r="AD78" s="528">
        <v>6.2030260181642136</v>
      </c>
      <c r="AE78" s="528">
        <v>3.0960788461671633</v>
      </c>
    </row>
    <row r="79" spans="12:31" s="181" customFormat="1" ht="11.25">
      <c r="L79" s="181" t="s">
        <v>299</v>
      </c>
      <c r="M79" s="570">
        <v>-5.723689467007631E-3</v>
      </c>
      <c r="N79" s="570">
        <v>0.12017732106935353</v>
      </c>
      <c r="T79" s="181" t="s">
        <v>79</v>
      </c>
      <c r="U79" s="181" t="s">
        <v>299</v>
      </c>
      <c r="V79" s="570">
        <v>1.5759596821897421</v>
      </c>
      <c r="W79" s="570">
        <v>1.516836954644357</v>
      </c>
      <c r="Y79" s="181" t="s">
        <v>323</v>
      </c>
      <c r="Z79" s="528">
        <v>0.93118949743132129</v>
      </c>
      <c r="AB79" s="181" t="s">
        <v>285</v>
      </c>
      <c r="AC79" s="181" t="s">
        <v>86</v>
      </c>
      <c r="AD79" s="528">
        <v>-3.9517622672405039</v>
      </c>
      <c r="AE79" s="528">
        <v>2.0822884025923489</v>
      </c>
    </row>
    <row r="80" spans="12:31" s="181" customFormat="1" ht="11.25">
      <c r="L80" s="181" t="s">
        <v>297</v>
      </c>
      <c r="M80" s="570">
        <v>-0.53362476164251493</v>
      </c>
      <c r="N80" s="570">
        <v>-0.81499280802045426</v>
      </c>
      <c r="T80" s="181" t="s">
        <v>80</v>
      </c>
      <c r="U80" s="181" t="s">
        <v>297</v>
      </c>
      <c r="V80" s="570">
        <v>-1.4800244772726026</v>
      </c>
      <c r="W80" s="570">
        <v>-0.17746978484578335</v>
      </c>
      <c r="Y80" s="181" t="s">
        <v>331</v>
      </c>
      <c r="Z80" s="528">
        <v>0.71216073410321012</v>
      </c>
      <c r="AB80" s="181" t="s">
        <v>323</v>
      </c>
      <c r="AC80" s="181" t="s">
        <v>67</v>
      </c>
      <c r="AD80" s="528">
        <v>-7.0081225891969794</v>
      </c>
      <c r="AE80" s="528">
        <v>1.4146165242059583</v>
      </c>
    </row>
    <row r="81" spans="12:31" s="181" customFormat="1" ht="11.25">
      <c r="L81" s="181" t="s">
        <v>295</v>
      </c>
      <c r="M81" s="570">
        <v>1.3076287058840341</v>
      </c>
      <c r="N81" s="570">
        <v>0.16035942830161476</v>
      </c>
      <c r="T81" s="181" t="s">
        <v>81</v>
      </c>
      <c r="U81" s="181" t="s">
        <v>295</v>
      </c>
      <c r="V81" s="570">
        <v>0.90143670324387659</v>
      </c>
      <c r="W81" s="570"/>
      <c r="Y81" s="181" t="s">
        <v>315</v>
      </c>
      <c r="Z81" s="528">
        <v>0.38118105555755727</v>
      </c>
      <c r="AB81" s="181" t="s">
        <v>307</v>
      </c>
      <c r="AC81" s="181" t="s">
        <v>75</v>
      </c>
      <c r="AD81" s="528">
        <v>13.62169059368496</v>
      </c>
      <c r="AE81" s="528">
        <v>0.68679521628736895</v>
      </c>
    </row>
    <row r="82" spans="12:31" s="181" customFormat="1" ht="11.25">
      <c r="L82" s="181" t="s">
        <v>293</v>
      </c>
      <c r="M82" s="570">
        <v>-1.9192592655403073</v>
      </c>
      <c r="N82" s="570">
        <v>-0.99950985113392199</v>
      </c>
      <c r="T82" s="181" t="s">
        <v>82</v>
      </c>
      <c r="U82" s="181" t="s">
        <v>293</v>
      </c>
      <c r="V82" s="570">
        <v>0.58711717764012572</v>
      </c>
      <c r="W82" s="570">
        <v>-0.96362854400763109</v>
      </c>
      <c r="Y82" s="181" t="s">
        <v>305</v>
      </c>
      <c r="Z82" s="528">
        <v>0.34398203131964716</v>
      </c>
      <c r="AB82" s="181" t="s">
        <v>656</v>
      </c>
      <c r="AC82" s="181" t="s">
        <v>76</v>
      </c>
      <c r="AD82" s="528">
        <v>8.0019232764928105</v>
      </c>
      <c r="AE82" s="528">
        <v>-1.9439239386038343</v>
      </c>
    </row>
    <row r="83" spans="12:31" s="181" customFormat="1" ht="11.25">
      <c r="L83" s="181" t="s">
        <v>291</v>
      </c>
      <c r="M83" s="570">
        <v>-1.5561793795171308</v>
      </c>
      <c r="N83" s="570">
        <v>-5.4950229800183852</v>
      </c>
      <c r="T83" s="181" t="s">
        <v>83</v>
      </c>
      <c r="U83" s="181" t="s">
        <v>291</v>
      </c>
      <c r="V83" s="570"/>
      <c r="W83" s="570"/>
      <c r="Y83" s="181" t="s">
        <v>327</v>
      </c>
      <c r="Z83" s="528">
        <v>-0.1266726090790963</v>
      </c>
      <c r="AB83" s="181" t="s">
        <v>297</v>
      </c>
      <c r="AC83" s="181" t="s">
        <v>80</v>
      </c>
      <c r="AD83" s="528">
        <v>10.445623131483735</v>
      </c>
      <c r="AE83" s="528">
        <v>-5.3857701827789111</v>
      </c>
    </row>
    <row r="84" spans="12:31" s="181" customFormat="1" ht="11.25">
      <c r="L84" s="181" t="s">
        <v>289</v>
      </c>
      <c r="M84" s="570">
        <v>-0.54846421540026835</v>
      </c>
      <c r="N84" s="570">
        <v>-2.10951062935405E-2</v>
      </c>
      <c r="T84" s="181" t="s">
        <v>84</v>
      </c>
      <c r="U84" s="181" t="s">
        <v>289</v>
      </c>
      <c r="V84" s="570">
        <v>-0.70750413716561011</v>
      </c>
      <c r="W84" s="570">
        <v>0.26739169387117734</v>
      </c>
      <c r="Y84" s="181" t="s">
        <v>295</v>
      </c>
      <c r="Z84" s="528">
        <v>-0.24084219249699071</v>
      </c>
      <c r="AB84" s="181" t="s">
        <v>325</v>
      </c>
      <c r="AC84" s="181" t="s">
        <v>66</v>
      </c>
      <c r="AD84" s="528">
        <v>-7.3044880744622844</v>
      </c>
      <c r="AE84" s="528">
        <v>-5.4863138320054867</v>
      </c>
    </row>
    <row r="85" spans="12:31" s="181" customFormat="1" ht="11.25">
      <c r="L85" s="181" t="s">
        <v>287</v>
      </c>
      <c r="M85" s="570">
        <v>-3.3829237703334014</v>
      </c>
      <c r="N85" s="570">
        <v>-1.4230893839802419</v>
      </c>
      <c r="T85" s="181" t="s">
        <v>85</v>
      </c>
      <c r="U85" s="181" t="s">
        <v>287</v>
      </c>
      <c r="V85" s="570">
        <v>-0.13709622235612628</v>
      </c>
      <c r="W85" s="570">
        <v>-0.50367272561796028</v>
      </c>
      <c r="Y85" s="181" t="s">
        <v>297</v>
      </c>
      <c r="Z85" s="528">
        <v>-0.34612525122938648</v>
      </c>
      <c r="AB85" s="181" t="s">
        <v>309</v>
      </c>
      <c r="AC85" s="181" t="s">
        <v>74</v>
      </c>
      <c r="AD85" s="528">
        <v>1.1584199810308036</v>
      </c>
      <c r="AE85" s="528">
        <v>-6.4465900894296535</v>
      </c>
    </row>
    <row r="86" spans="12:31" s="181" customFormat="1" ht="11.25">
      <c r="L86" s="181" t="s">
        <v>285</v>
      </c>
      <c r="M86" s="570">
        <v>1.6581357899212001</v>
      </c>
      <c r="N86" s="570">
        <v>-0.70452755592369987</v>
      </c>
      <c r="T86" s="181" t="s">
        <v>86</v>
      </c>
      <c r="U86" s="181" t="s">
        <v>285</v>
      </c>
      <c r="V86" s="570">
        <v>1.6330471335252486</v>
      </c>
      <c r="W86" s="570">
        <v>1.9885777430041141</v>
      </c>
      <c r="Y86" s="181" t="s">
        <v>313</v>
      </c>
      <c r="Z86" s="528">
        <v>-0.73052315074871321</v>
      </c>
      <c r="AB86" s="253" t="s">
        <v>339</v>
      </c>
      <c r="AC86" s="253" t="s">
        <v>60</v>
      </c>
      <c r="AD86" s="553">
        <v>0.56011129618207889</v>
      </c>
      <c r="AE86" s="553">
        <v>-6.6122920541891563</v>
      </c>
    </row>
    <row r="87" spans="12:31" s="181" customFormat="1" ht="11.25">
      <c r="L87" s="376" t="s">
        <v>283</v>
      </c>
      <c r="M87" s="570">
        <v>0.21184769242363899</v>
      </c>
      <c r="N87" s="570">
        <v>0.77639398406708615</v>
      </c>
      <c r="T87" s="376" t="s">
        <v>87</v>
      </c>
      <c r="U87" s="376" t="s">
        <v>283</v>
      </c>
      <c r="V87" s="570">
        <v>-3.7175499451098442</v>
      </c>
      <c r="W87" s="570">
        <v>2.6444561045844566</v>
      </c>
      <c r="Y87" s="181" t="s">
        <v>321</v>
      </c>
      <c r="Z87" s="528">
        <v>-1.3569457822497357</v>
      </c>
    </row>
    <row r="88" spans="12:31" s="181" customFormat="1" ht="11.25">
      <c r="L88" s="253" t="s">
        <v>331</v>
      </c>
      <c r="M88" s="572">
        <v>-0.37181365750849071</v>
      </c>
      <c r="N88" s="572">
        <v>-2.2399993922830488</v>
      </c>
      <c r="T88" s="253" t="s">
        <v>64</v>
      </c>
      <c r="U88" s="253" t="s">
        <v>331</v>
      </c>
      <c r="V88" s="572">
        <v>-6.2055859479052877</v>
      </c>
      <c r="W88" s="572">
        <v>2.8443270384550057</v>
      </c>
      <c r="Y88" s="253" t="s">
        <v>319</v>
      </c>
      <c r="Z88" s="553">
        <v>-2.5090058001340005</v>
      </c>
    </row>
    <row r="89" spans="12:31" s="181" customFormat="1" ht="11.25"/>
    <row r="90" spans="12:31" s="181" customFormat="1" ht="11.25">
      <c r="T90" s="551" t="s">
        <v>657</v>
      </c>
      <c r="U90" s="551"/>
    </row>
    <row r="91" spans="12:31" s="181" customFormat="1" ht="11.25">
      <c r="T91" s="181" t="s">
        <v>658</v>
      </c>
      <c r="U91" s="181" t="s">
        <v>659</v>
      </c>
    </row>
    <row r="92" spans="12:31" s="181" customFormat="1" ht="11.25">
      <c r="T92" s="181">
        <v>-20</v>
      </c>
      <c r="U92" s="181">
        <v>-20</v>
      </c>
    </row>
    <row r="93" spans="12:31" s="181" customFormat="1" ht="11.25">
      <c r="T93" s="253">
        <v>20</v>
      </c>
      <c r="U93" s="253">
        <v>20</v>
      </c>
    </row>
    <row r="94" spans="12:31" s="181" customFormat="1" ht="11.25"/>
    <row r="95" spans="12:31" s="181" customFormat="1" ht="11.25"/>
    <row r="96" spans="12:31" s="181" customFormat="1" ht="11.25"/>
    <row r="97" s="181" customFormat="1" ht="11.25"/>
    <row r="98" s="181" customFormat="1" ht="11.25"/>
    <row r="99" s="181" customFormat="1" ht="11.25"/>
    <row r="100" s="181" customFormat="1" ht="11.25"/>
    <row r="101" s="181" customFormat="1" ht="11.25"/>
    <row r="102" s="181" customFormat="1" ht="11.25"/>
    <row r="103" s="181" customFormat="1" ht="11.25"/>
    <row r="104" s="181" customFormat="1" ht="11.25"/>
    <row r="105" s="181" customFormat="1" ht="11.25"/>
    <row r="106" s="181" customFormat="1" ht="11.25"/>
    <row r="107" s="181" customFormat="1" ht="11.25"/>
    <row r="108" s="181" customFormat="1" ht="11.25"/>
    <row r="109" s="181" customFormat="1" ht="11.25"/>
    <row r="110" s="181" customFormat="1" ht="11.25"/>
    <row r="111" s="181" customFormat="1" ht="11.25"/>
    <row r="112" s="181" customFormat="1" ht="11.25"/>
    <row r="113" s="181" customFormat="1" ht="11.25"/>
    <row r="114" s="181" customFormat="1" ht="11.25"/>
    <row r="115" s="181" customFormat="1" ht="11.25"/>
    <row r="116" s="181" customFormat="1" ht="11.25"/>
    <row r="117" s="181" customFormat="1" ht="11.25"/>
    <row r="118" s="181" customFormat="1" ht="11.25"/>
    <row r="119" s="181" customFormat="1" ht="11.25"/>
    <row r="120" s="181" customFormat="1" ht="11.25"/>
    <row r="121" s="181" customFormat="1" ht="11.25"/>
    <row r="122" s="181" customFormat="1" ht="11.25"/>
    <row r="123" s="181" customFormat="1" ht="11.25"/>
    <row r="124" s="181" customFormat="1" ht="11.25"/>
    <row r="125" s="181" customFormat="1" ht="11.25"/>
    <row r="126" s="181" customFormat="1" ht="11.25"/>
    <row r="127" s="181" customFormat="1" ht="11.25"/>
    <row r="128" s="181" customFormat="1" ht="11.25"/>
    <row r="129" spans="12:26" s="181" customFormat="1" ht="11.25"/>
    <row r="130" spans="12:26" s="181" customFormat="1" ht="11.25"/>
    <row r="131" spans="12:26" s="181" customFormat="1" ht="11.25"/>
    <row r="132" spans="12:26" s="181" customFormat="1" ht="11.25"/>
    <row r="133" spans="12:26" s="181" customFormat="1" ht="11.25"/>
    <row r="134" spans="12:26" s="181" customFormat="1" ht="11.25"/>
    <row r="135" spans="12:26" s="181" customFormat="1" ht="11.25"/>
    <row r="136" spans="12:26" s="181" customFormat="1" ht="11.25"/>
    <row r="137" spans="12:26" s="181" customFormat="1" ht="11.25"/>
    <row r="138" spans="12:26" s="181" customFormat="1" ht="11.25"/>
    <row r="139" spans="12:26" s="181" customFormat="1" ht="11.25"/>
    <row r="140" spans="12:26">
      <c r="L140" s="181"/>
      <c r="M140" s="181"/>
      <c r="N140" s="181"/>
      <c r="T140" s="181"/>
      <c r="U140" s="181"/>
      <c r="V140" s="181"/>
      <c r="W140" s="181"/>
      <c r="X140" s="181"/>
      <c r="Y140" s="181"/>
      <c r="Z140" s="181"/>
    </row>
    <row r="141" spans="12:26">
      <c r="T141" s="181"/>
      <c r="U141" s="181"/>
      <c r="V141" s="181"/>
      <c r="W141" s="181"/>
      <c r="X141" s="181"/>
      <c r="Y141" s="181"/>
      <c r="Z141" s="181"/>
    </row>
  </sheetData>
  <mergeCells count="1">
    <mergeCell ref="X48:Y48"/>
  </mergeCells>
  <pageMargins left="0.7" right="0.7" top="0.75" bottom="0.75" header="0.3" footer="0.3"/>
  <pageSetup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L90"/>
  <sheetViews>
    <sheetView topLeftCell="A19" zoomScaleNormal="100" workbookViewId="0">
      <selection activeCell="B52" sqref="B52:L52"/>
    </sheetView>
  </sheetViews>
  <sheetFormatPr defaultRowHeight="15"/>
  <cols>
    <col min="1" max="1" width="9.140625" style="93"/>
    <col min="2" max="2" width="7" style="93" customWidth="1"/>
    <col min="3" max="9" width="11.7109375" style="93" customWidth="1"/>
    <col min="10" max="10" width="10.5703125" style="93" customWidth="1"/>
    <col min="11" max="11" width="19.7109375" style="93" customWidth="1"/>
    <col min="12" max="12" width="45" style="93" customWidth="1"/>
    <col min="13" max="16384" width="9.140625" style="93"/>
  </cols>
  <sheetData>
    <row r="4" spans="2:12" ht="15.75" thickBot="1"/>
    <row r="5" spans="2:12"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5"/>
    </row>
    <row r="6" spans="2:12">
      <c r="B6" s="236"/>
      <c r="C6" s="237"/>
      <c r="D6" s="237"/>
      <c r="E6" s="237"/>
      <c r="F6" s="237"/>
      <c r="G6" s="237"/>
      <c r="H6" s="237"/>
      <c r="I6" s="237"/>
      <c r="J6" s="237"/>
      <c r="K6" s="237"/>
      <c r="L6" s="238"/>
    </row>
    <row r="7" spans="2:12">
      <c r="B7" s="785" t="s">
        <v>160</v>
      </c>
      <c r="C7" s="786"/>
      <c r="D7" s="786"/>
      <c r="E7" s="786"/>
      <c r="F7" s="786"/>
      <c r="G7" s="786"/>
      <c r="H7" s="786"/>
      <c r="I7" s="786"/>
      <c r="J7" s="786"/>
      <c r="K7" s="786"/>
      <c r="L7" s="787"/>
    </row>
    <row r="8" spans="2:12">
      <c r="B8" s="785" t="s">
        <v>161</v>
      </c>
      <c r="C8" s="786"/>
      <c r="D8" s="786"/>
      <c r="E8" s="786"/>
      <c r="F8" s="786"/>
      <c r="G8" s="786"/>
      <c r="H8" s="786"/>
      <c r="I8" s="786"/>
      <c r="J8" s="786"/>
      <c r="K8" s="786"/>
      <c r="L8" s="787"/>
    </row>
    <row r="9" spans="2:12">
      <c r="B9" s="239"/>
      <c r="C9" s="240"/>
      <c r="D9" s="240"/>
      <c r="E9" s="240"/>
      <c r="F9" s="240"/>
      <c r="G9" s="240"/>
      <c r="H9" s="240"/>
      <c r="I9" s="240"/>
      <c r="J9" s="240"/>
      <c r="K9" s="240"/>
      <c r="L9" s="241"/>
    </row>
    <row r="10" spans="2:12">
      <c r="B10" s="239"/>
      <c r="C10" s="240"/>
      <c r="D10" s="240"/>
      <c r="E10" s="240"/>
      <c r="F10" s="240"/>
      <c r="G10" s="240"/>
      <c r="H10" s="240"/>
      <c r="I10" s="240"/>
      <c r="J10" s="240"/>
      <c r="K10" s="240"/>
      <c r="L10" s="241"/>
    </row>
    <row r="11" spans="2:12">
      <c r="B11" s="239"/>
      <c r="C11" s="240"/>
      <c r="D11" s="240"/>
      <c r="E11" s="240"/>
      <c r="F11" s="240"/>
      <c r="G11" s="240"/>
      <c r="H11" s="240"/>
      <c r="I11" s="240"/>
      <c r="J11" s="240"/>
      <c r="K11" s="240"/>
      <c r="L11" s="241"/>
    </row>
    <row r="12" spans="2:12" ht="21" customHeight="1">
      <c r="B12" s="788" t="str">
        <f>'FM Database October 2013'!B25:J25</f>
        <v>October 2013 Fiscal Monitor "Taxing Times"</v>
      </c>
      <c r="C12" s="789"/>
      <c r="D12" s="789"/>
      <c r="E12" s="789"/>
      <c r="F12" s="789"/>
      <c r="G12" s="789"/>
      <c r="H12" s="789"/>
      <c r="I12" s="789"/>
      <c r="J12" s="789"/>
      <c r="K12" s="789"/>
      <c r="L12" s="790"/>
    </row>
    <row r="13" spans="2:12" ht="18" customHeight="1">
      <c r="B13" s="242"/>
      <c r="C13" s="243"/>
      <c r="D13" s="243"/>
      <c r="E13" s="243"/>
      <c r="F13" s="243"/>
      <c r="G13" s="243"/>
      <c r="H13" s="243"/>
      <c r="I13" s="243"/>
      <c r="J13" s="243"/>
      <c r="K13" s="243"/>
      <c r="L13" s="244"/>
    </row>
    <row r="14" spans="2:12">
      <c r="B14" s="791" t="s">
        <v>166</v>
      </c>
      <c r="C14" s="792"/>
      <c r="D14" s="792"/>
      <c r="E14" s="792"/>
      <c r="F14" s="792"/>
      <c r="G14" s="792"/>
      <c r="H14" s="792"/>
      <c r="I14" s="792"/>
      <c r="J14" s="792"/>
      <c r="K14" s="792"/>
      <c r="L14" s="793"/>
    </row>
    <row r="15" spans="2:12">
      <c r="B15" s="751"/>
      <c r="C15" s="752"/>
      <c r="D15" s="752"/>
      <c r="E15" s="752"/>
      <c r="F15" s="752"/>
      <c r="G15" s="752"/>
      <c r="H15" s="752"/>
      <c r="I15" s="752"/>
      <c r="J15" s="752"/>
      <c r="K15" s="752"/>
      <c r="L15" s="753"/>
    </row>
    <row r="16" spans="2:12">
      <c r="B16" s="236"/>
      <c r="C16" s="237"/>
      <c r="D16" s="237"/>
      <c r="E16" s="237"/>
      <c r="F16" s="237"/>
      <c r="G16" s="237"/>
      <c r="H16" s="237"/>
      <c r="I16" s="237"/>
      <c r="J16" s="237"/>
      <c r="K16" s="237"/>
      <c r="L16" s="238"/>
    </row>
    <row r="17" spans="2:12">
      <c r="B17" s="242" t="s">
        <v>167</v>
      </c>
      <c r="C17" s="237"/>
      <c r="D17" s="237"/>
      <c r="E17" s="237"/>
      <c r="F17" s="237"/>
      <c r="G17" s="237"/>
      <c r="H17" s="237"/>
      <c r="I17" s="237"/>
      <c r="J17" s="237"/>
      <c r="K17" s="237"/>
      <c r="L17" s="238"/>
    </row>
    <row r="18" spans="2:12">
      <c r="B18" s="784" t="s">
        <v>378</v>
      </c>
      <c r="C18" s="782"/>
      <c r="D18" s="782"/>
      <c r="E18" s="782"/>
      <c r="F18" s="782"/>
      <c r="G18" s="782"/>
      <c r="H18" s="782"/>
      <c r="I18" s="782"/>
      <c r="J18" s="782"/>
      <c r="K18" s="782"/>
      <c r="L18" s="783"/>
    </row>
    <row r="19" spans="2:12">
      <c r="B19" s="784" t="s">
        <v>379</v>
      </c>
      <c r="C19" s="782"/>
      <c r="D19" s="782"/>
      <c r="E19" s="782"/>
      <c r="F19" s="782"/>
      <c r="G19" s="782"/>
      <c r="H19" s="782"/>
      <c r="I19" s="782"/>
      <c r="J19" s="782"/>
      <c r="K19" s="782"/>
      <c r="L19" s="783"/>
    </row>
    <row r="20" spans="2:12">
      <c r="B20" s="784" t="s">
        <v>198</v>
      </c>
      <c r="C20" s="782"/>
      <c r="D20" s="782"/>
      <c r="E20" s="782"/>
      <c r="F20" s="782"/>
      <c r="G20" s="782"/>
      <c r="H20" s="782"/>
      <c r="I20" s="782"/>
      <c r="J20" s="782"/>
      <c r="K20" s="782"/>
      <c r="L20" s="783"/>
    </row>
    <row r="21" spans="2:12">
      <c r="B21" s="784" t="s">
        <v>503</v>
      </c>
      <c r="C21" s="782"/>
      <c r="D21" s="782"/>
      <c r="E21" s="782"/>
      <c r="F21" s="782"/>
      <c r="G21" s="782"/>
      <c r="H21" s="782"/>
      <c r="I21" s="782"/>
      <c r="J21" s="782"/>
      <c r="K21" s="782"/>
      <c r="L21" s="783"/>
    </row>
    <row r="22" spans="2:12">
      <c r="B22" s="784" t="s">
        <v>506</v>
      </c>
      <c r="C22" s="782"/>
      <c r="D22" s="782"/>
      <c r="E22" s="782"/>
      <c r="F22" s="782"/>
      <c r="G22" s="782"/>
      <c r="H22" s="782"/>
      <c r="I22" s="782"/>
      <c r="J22" s="782"/>
      <c r="K22" s="782"/>
      <c r="L22" s="783"/>
    </row>
    <row r="23" spans="2:12">
      <c r="B23" s="784" t="s">
        <v>505</v>
      </c>
      <c r="C23" s="782"/>
      <c r="D23" s="782"/>
      <c r="E23" s="782"/>
      <c r="F23" s="782"/>
      <c r="G23" s="782"/>
      <c r="H23" s="782"/>
      <c r="I23" s="782"/>
      <c r="J23" s="782"/>
      <c r="K23" s="782"/>
      <c r="L23" s="783"/>
    </row>
    <row r="24" spans="2:12">
      <c r="B24" s="784" t="s">
        <v>504</v>
      </c>
      <c r="C24" s="782"/>
      <c r="D24" s="782"/>
      <c r="E24" s="782"/>
      <c r="F24" s="782"/>
      <c r="G24" s="782"/>
      <c r="H24" s="782"/>
      <c r="I24" s="782"/>
      <c r="J24" s="782"/>
      <c r="K24" s="782"/>
      <c r="L24" s="783"/>
    </row>
    <row r="25" spans="2:12">
      <c r="B25" s="784" t="s">
        <v>641</v>
      </c>
      <c r="C25" s="782"/>
      <c r="D25" s="782"/>
      <c r="E25" s="782"/>
      <c r="F25" s="782"/>
      <c r="G25" s="782"/>
      <c r="H25" s="782"/>
      <c r="I25" s="782"/>
      <c r="J25" s="782"/>
      <c r="K25" s="782"/>
      <c r="L25" s="783"/>
    </row>
    <row r="26" spans="2:12">
      <c r="B26" s="784" t="s">
        <v>544</v>
      </c>
      <c r="C26" s="782"/>
      <c r="D26" s="782"/>
      <c r="E26" s="782"/>
      <c r="F26" s="782"/>
      <c r="G26" s="782"/>
      <c r="H26" s="782"/>
      <c r="I26" s="782"/>
      <c r="J26" s="782"/>
      <c r="K26" s="782"/>
      <c r="L26" s="783"/>
    </row>
    <row r="27" spans="2:12">
      <c r="B27" s="784" t="s">
        <v>560</v>
      </c>
      <c r="C27" s="782"/>
      <c r="D27" s="782"/>
      <c r="E27" s="782"/>
      <c r="F27" s="782"/>
      <c r="G27" s="782"/>
      <c r="H27" s="782"/>
      <c r="I27" s="782"/>
      <c r="J27" s="782"/>
      <c r="K27" s="782"/>
      <c r="L27" s="783"/>
    </row>
    <row r="28" spans="2:12">
      <c r="B28" s="784" t="s">
        <v>573</v>
      </c>
      <c r="C28" s="782"/>
      <c r="D28" s="782"/>
      <c r="E28" s="782"/>
      <c r="F28" s="782"/>
      <c r="G28" s="782"/>
      <c r="H28" s="782"/>
      <c r="I28" s="782"/>
      <c r="J28" s="782"/>
      <c r="K28" s="782"/>
      <c r="L28" s="783"/>
    </row>
    <row r="29" spans="2:12">
      <c r="B29" s="784" t="s">
        <v>642</v>
      </c>
      <c r="C29" s="782"/>
      <c r="D29" s="782"/>
      <c r="E29" s="782"/>
      <c r="F29" s="782"/>
      <c r="G29" s="782"/>
      <c r="H29" s="782"/>
      <c r="I29" s="782"/>
      <c r="J29" s="782"/>
      <c r="K29" s="782"/>
      <c r="L29" s="783"/>
    </row>
    <row r="30" spans="2:12">
      <c r="B30" s="784" t="s">
        <v>616</v>
      </c>
      <c r="C30" s="782"/>
      <c r="D30" s="782"/>
      <c r="E30" s="782"/>
      <c r="F30" s="782"/>
      <c r="G30" s="782"/>
      <c r="H30" s="782"/>
      <c r="I30" s="782"/>
      <c r="J30" s="782"/>
      <c r="K30" s="782"/>
      <c r="L30" s="783"/>
    </row>
    <row r="31" spans="2:12">
      <c r="B31" s="784" t="s">
        <v>621</v>
      </c>
      <c r="C31" s="782"/>
      <c r="D31" s="782"/>
      <c r="E31" s="782"/>
      <c r="F31" s="782"/>
      <c r="G31" s="782"/>
      <c r="H31" s="782"/>
      <c r="I31" s="782"/>
      <c r="J31" s="782"/>
      <c r="K31" s="782"/>
      <c r="L31" s="783"/>
    </row>
    <row r="32" spans="2:12">
      <c r="B32" s="748"/>
      <c r="C32" s="237"/>
      <c r="D32" s="749"/>
      <c r="E32" s="749"/>
      <c r="F32" s="749"/>
      <c r="G32" s="749"/>
      <c r="H32" s="749"/>
      <c r="I32" s="749"/>
      <c r="J32" s="749"/>
      <c r="K32" s="749"/>
      <c r="L32" s="750"/>
    </row>
    <row r="33" spans="2:12">
      <c r="B33" s="242" t="s">
        <v>168</v>
      </c>
      <c r="C33" s="257"/>
      <c r="D33" s="237"/>
      <c r="E33" s="237"/>
      <c r="F33" s="237"/>
      <c r="G33" s="237"/>
      <c r="H33" s="237"/>
      <c r="I33" s="237"/>
      <c r="J33" s="237"/>
      <c r="K33" s="237"/>
      <c r="L33" s="238"/>
    </row>
    <row r="34" spans="2:12">
      <c r="B34" s="781" t="s">
        <v>380</v>
      </c>
      <c r="C34" s="782"/>
      <c r="D34" s="782"/>
      <c r="E34" s="782"/>
      <c r="F34" s="782"/>
      <c r="G34" s="782"/>
      <c r="H34" s="782"/>
      <c r="I34" s="782"/>
      <c r="J34" s="782"/>
      <c r="K34" s="782"/>
      <c r="L34" s="783"/>
    </row>
    <row r="35" spans="2:12">
      <c r="B35" s="781" t="s">
        <v>381</v>
      </c>
      <c r="C35" s="782"/>
      <c r="D35" s="782"/>
      <c r="E35" s="782"/>
      <c r="F35" s="782"/>
      <c r="G35" s="782"/>
      <c r="H35" s="782"/>
      <c r="I35" s="782"/>
      <c r="J35" s="782"/>
      <c r="K35" s="782"/>
      <c r="L35" s="783"/>
    </row>
    <row r="36" spans="2:12">
      <c r="B36" s="781" t="s">
        <v>382</v>
      </c>
      <c r="C36" s="782"/>
      <c r="D36" s="782"/>
      <c r="E36" s="782"/>
      <c r="F36" s="782"/>
      <c r="G36" s="782"/>
      <c r="H36" s="782"/>
      <c r="I36" s="782"/>
      <c r="J36" s="782"/>
      <c r="K36" s="782"/>
      <c r="L36" s="783"/>
    </row>
    <row r="37" spans="2:12">
      <c r="B37" s="781" t="s">
        <v>667</v>
      </c>
      <c r="C37" s="782"/>
      <c r="D37" s="782"/>
      <c r="E37" s="782"/>
      <c r="F37" s="782"/>
      <c r="G37" s="782"/>
      <c r="H37" s="782"/>
      <c r="I37" s="782"/>
      <c r="J37" s="782"/>
      <c r="K37" s="782"/>
      <c r="L37" s="783"/>
    </row>
    <row r="38" spans="2:12">
      <c r="B38" s="781" t="s">
        <v>688</v>
      </c>
      <c r="C38" s="782"/>
      <c r="D38" s="782"/>
      <c r="E38" s="782"/>
      <c r="F38" s="782"/>
      <c r="G38" s="782"/>
      <c r="H38" s="782"/>
      <c r="I38" s="782"/>
      <c r="J38" s="782"/>
      <c r="K38" s="782"/>
      <c r="L38" s="783"/>
    </row>
    <row r="39" spans="2:12">
      <c r="B39" s="784" t="s">
        <v>687</v>
      </c>
      <c r="C39" s="782"/>
      <c r="D39" s="782"/>
      <c r="E39" s="782"/>
      <c r="F39" s="782"/>
      <c r="G39" s="782"/>
      <c r="H39" s="782"/>
      <c r="I39" s="782"/>
      <c r="J39" s="782"/>
      <c r="K39" s="782"/>
      <c r="L39" s="783"/>
    </row>
    <row r="40" spans="2:12">
      <c r="B40" s="781" t="s">
        <v>691</v>
      </c>
      <c r="C40" s="782"/>
      <c r="D40" s="782"/>
      <c r="E40" s="782"/>
      <c r="F40" s="782"/>
      <c r="G40" s="782"/>
      <c r="H40" s="782"/>
      <c r="I40" s="782"/>
      <c r="J40" s="782"/>
      <c r="K40" s="782"/>
      <c r="L40" s="783"/>
    </row>
    <row r="41" spans="2:12">
      <c r="B41" s="784" t="s">
        <v>693</v>
      </c>
      <c r="C41" s="782"/>
      <c r="D41" s="782"/>
      <c r="E41" s="782"/>
      <c r="F41" s="782"/>
      <c r="G41" s="782"/>
      <c r="H41" s="782"/>
      <c r="I41" s="782"/>
      <c r="J41" s="782"/>
      <c r="K41" s="782"/>
      <c r="L41" s="783"/>
    </row>
    <row r="42" spans="2:12">
      <c r="B42" s="781" t="s">
        <v>701</v>
      </c>
      <c r="C42" s="782"/>
      <c r="D42" s="782"/>
      <c r="E42" s="782"/>
      <c r="F42" s="782"/>
      <c r="G42" s="782"/>
      <c r="H42" s="782"/>
      <c r="I42" s="782"/>
      <c r="J42" s="782"/>
      <c r="K42" s="782"/>
      <c r="L42" s="783"/>
    </row>
    <row r="43" spans="2:12">
      <c r="B43" s="781" t="s">
        <v>705</v>
      </c>
      <c r="C43" s="782"/>
      <c r="D43" s="782"/>
      <c r="E43" s="782"/>
      <c r="F43" s="782"/>
      <c r="G43" s="782"/>
      <c r="H43" s="782"/>
      <c r="I43" s="782"/>
      <c r="J43" s="782"/>
      <c r="K43" s="782"/>
      <c r="L43" s="783"/>
    </row>
    <row r="44" spans="2:12">
      <c r="B44" s="781" t="s">
        <v>706</v>
      </c>
      <c r="C44" s="782"/>
      <c r="D44" s="782"/>
      <c r="E44" s="782"/>
      <c r="F44" s="782"/>
      <c r="G44" s="782"/>
      <c r="H44" s="782"/>
      <c r="I44" s="782"/>
      <c r="J44" s="782"/>
      <c r="K44" s="782"/>
      <c r="L44" s="783"/>
    </row>
    <row r="45" spans="2:12">
      <c r="B45" s="781" t="s">
        <v>710</v>
      </c>
      <c r="C45" s="782"/>
      <c r="D45" s="782"/>
      <c r="E45" s="782"/>
      <c r="F45" s="782"/>
      <c r="G45" s="782"/>
      <c r="H45" s="782"/>
      <c r="I45" s="782"/>
      <c r="J45" s="782"/>
      <c r="K45" s="782"/>
      <c r="L45" s="783"/>
    </row>
    <row r="46" spans="2:12">
      <c r="B46" s="781" t="s">
        <v>715</v>
      </c>
      <c r="C46" s="782"/>
      <c r="D46" s="782"/>
      <c r="E46" s="782"/>
      <c r="F46" s="782"/>
      <c r="G46" s="782"/>
      <c r="H46" s="782"/>
      <c r="I46" s="782"/>
      <c r="J46" s="782"/>
      <c r="K46" s="782"/>
      <c r="L46" s="783"/>
    </row>
    <row r="47" spans="2:12">
      <c r="B47" s="781" t="s">
        <v>716</v>
      </c>
      <c r="C47" s="782"/>
      <c r="D47" s="782"/>
      <c r="E47" s="782"/>
      <c r="F47" s="782"/>
      <c r="G47" s="782"/>
      <c r="H47" s="782"/>
      <c r="I47" s="782"/>
      <c r="J47" s="782"/>
      <c r="K47" s="782"/>
      <c r="L47" s="783"/>
    </row>
    <row r="48" spans="2:12">
      <c r="B48" s="781" t="s">
        <v>719</v>
      </c>
      <c r="C48" s="782"/>
      <c r="D48" s="782"/>
      <c r="E48" s="782"/>
      <c r="F48" s="782"/>
      <c r="G48" s="782"/>
      <c r="H48" s="782"/>
      <c r="I48" s="782"/>
      <c r="J48" s="782"/>
      <c r="K48" s="782"/>
      <c r="L48" s="783"/>
    </row>
    <row r="49" spans="2:12">
      <c r="B49" s="781" t="s">
        <v>722</v>
      </c>
      <c r="C49" s="782"/>
      <c r="D49" s="782"/>
      <c r="E49" s="782"/>
      <c r="F49" s="782"/>
      <c r="G49" s="782"/>
      <c r="H49" s="782"/>
      <c r="I49" s="782"/>
      <c r="J49" s="782"/>
      <c r="K49" s="782"/>
      <c r="L49" s="783"/>
    </row>
    <row r="50" spans="2:12">
      <c r="B50" s="781" t="s">
        <v>727</v>
      </c>
      <c r="C50" s="782"/>
      <c r="D50" s="782"/>
      <c r="E50" s="782"/>
      <c r="F50" s="782"/>
      <c r="G50" s="782"/>
      <c r="H50" s="782"/>
      <c r="I50" s="782"/>
      <c r="J50" s="782"/>
      <c r="K50" s="782"/>
      <c r="L50" s="783"/>
    </row>
    <row r="51" spans="2:12">
      <c r="B51" s="781" t="s">
        <v>730</v>
      </c>
      <c r="C51" s="782"/>
      <c r="D51" s="782"/>
      <c r="E51" s="782"/>
      <c r="F51" s="782"/>
      <c r="G51" s="782"/>
      <c r="H51" s="782"/>
      <c r="I51" s="782"/>
      <c r="J51" s="782"/>
      <c r="K51" s="782"/>
      <c r="L51" s="783"/>
    </row>
    <row r="52" spans="2:12">
      <c r="B52" s="781" t="s">
        <v>732</v>
      </c>
      <c r="C52" s="782"/>
      <c r="D52" s="782"/>
      <c r="E52" s="782"/>
      <c r="F52" s="782"/>
      <c r="G52" s="782"/>
      <c r="H52" s="782"/>
      <c r="I52" s="782"/>
      <c r="J52" s="782"/>
      <c r="K52" s="782"/>
      <c r="L52" s="783"/>
    </row>
    <row r="53" spans="2:12">
      <c r="B53" s="781" t="s">
        <v>750</v>
      </c>
      <c r="C53" s="782"/>
      <c r="D53" s="782"/>
      <c r="E53" s="782"/>
      <c r="F53" s="782"/>
      <c r="G53" s="782"/>
      <c r="H53" s="782"/>
      <c r="I53" s="782"/>
      <c r="J53" s="782"/>
      <c r="K53" s="782"/>
      <c r="L53" s="783"/>
    </row>
    <row r="54" spans="2:12">
      <c r="B54" s="781" t="s">
        <v>755</v>
      </c>
      <c r="C54" s="782"/>
      <c r="D54" s="782"/>
      <c r="E54" s="782"/>
      <c r="F54" s="782"/>
      <c r="G54" s="782"/>
      <c r="H54" s="782"/>
      <c r="I54" s="782"/>
      <c r="J54" s="782"/>
      <c r="K54" s="782"/>
      <c r="L54" s="783"/>
    </row>
    <row r="55" spans="2:12">
      <c r="B55" s="781" t="s">
        <v>793</v>
      </c>
      <c r="C55" s="782"/>
      <c r="D55" s="782"/>
      <c r="E55" s="782"/>
      <c r="F55" s="782"/>
      <c r="G55" s="782"/>
      <c r="H55" s="782"/>
      <c r="I55" s="782"/>
      <c r="J55" s="782"/>
      <c r="K55" s="782"/>
      <c r="L55" s="783"/>
    </row>
    <row r="56" spans="2:12">
      <c r="B56" s="781" t="s">
        <v>798</v>
      </c>
      <c r="C56" s="782"/>
      <c r="D56" s="782"/>
      <c r="E56" s="782"/>
      <c r="F56" s="782"/>
      <c r="G56" s="782"/>
      <c r="H56" s="782"/>
      <c r="I56" s="782"/>
      <c r="J56" s="782"/>
      <c r="K56" s="782"/>
      <c r="L56" s="783"/>
    </row>
    <row r="57" spans="2:12">
      <c r="B57" s="748"/>
      <c r="C57" s="749"/>
      <c r="D57" s="749"/>
      <c r="E57" s="749"/>
      <c r="F57" s="749"/>
      <c r="G57" s="749"/>
      <c r="H57" s="749"/>
      <c r="I57" s="749"/>
      <c r="J57" s="749"/>
      <c r="K57" s="749"/>
      <c r="L57" s="750"/>
    </row>
    <row r="58" spans="2:12">
      <c r="B58" s="242" t="s">
        <v>169</v>
      </c>
      <c r="C58" s="257"/>
      <c r="D58" s="237"/>
      <c r="E58" s="237"/>
      <c r="F58" s="237"/>
      <c r="G58" s="237"/>
      <c r="H58" s="237"/>
      <c r="I58" s="237"/>
      <c r="J58" s="237"/>
      <c r="K58" s="237"/>
      <c r="L58" s="238"/>
    </row>
    <row r="59" spans="2:12">
      <c r="B59" s="784" t="s">
        <v>799</v>
      </c>
      <c r="C59" s="782"/>
      <c r="D59" s="782"/>
      <c r="E59" s="782"/>
      <c r="F59" s="782"/>
      <c r="G59" s="782"/>
      <c r="H59" s="782"/>
      <c r="I59" s="782"/>
      <c r="J59" s="782"/>
      <c r="K59" s="782"/>
      <c r="L59" s="783"/>
    </row>
    <row r="60" spans="2:12">
      <c r="B60" s="784" t="s">
        <v>800</v>
      </c>
      <c r="C60" s="782"/>
      <c r="D60" s="782"/>
      <c r="E60" s="782"/>
      <c r="F60" s="782"/>
      <c r="G60" s="782"/>
      <c r="H60" s="782"/>
      <c r="I60" s="782"/>
      <c r="J60" s="782"/>
      <c r="K60" s="782"/>
      <c r="L60" s="783"/>
    </row>
    <row r="61" spans="2:12">
      <c r="B61" s="784" t="s">
        <v>801</v>
      </c>
      <c r="C61" s="782"/>
      <c r="D61" s="782"/>
      <c r="E61" s="782"/>
      <c r="F61" s="782"/>
      <c r="G61" s="782"/>
      <c r="H61" s="782"/>
      <c r="I61" s="782"/>
      <c r="J61" s="782"/>
      <c r="K61" s="782"/>
      <c r="L61" s="783"/>
    </row>
    <row r="62" spans="2:12">
      <c r="B62" s="784" t="s">
        <v>824</v>
      </c>
      <c r="C62" s="782"/>
      <c r="D62" s="782"/>
      <c r="E62" s="782"/>
      <c r="F62" s="782"/>
      <c r="G62" s="782"/>
      <c r="H62" s="782"/>
      <c r="I62" s="782"/>
      <c r="J62" s="782"/>
      <c r="K62" s="782"/>
      <c r="L62" s="783"/>
    </row>
    <row r="63" spans="2:12">
      <c r="B63" s="242"/>
      <c r="C63" s="237"/>
      <c r="D63" s="237"/>
      <c r="E63" s="237"/>
      <c r="F63" s="237"/>
      <c r="G63" s="237"/>
      <c r="H63" s="237"/>
      <c r="I63" s="237"/>
      <c r="J63" s="237"/>
      <c r="K63" s="237"/>
      <c r="L63" s="238"/>
    </row>
    <row r="64" spans="2:12">
      <c r="B64" s="242" t="s">
        <v>170</v>
      </c>
      <c r="C64" s="237"/>
      <c r="D64" s="237"/>
      <c r="E64" s="237"/>
      <c r="F64" s="237"/>
      <c r="G64" s="237"/>
      <c r="H64" s="237"/>
      <c r="I64" s="237"/>
      <c r="J64" s="237"/>
      <c r="K64" s="237"/>
      <c r="L64" s="238"/>
    </row>
    <row r="65" spans="2:12">
      <c r="B65" s="748" t="s">
        <v>945</v>
      </c>
      <c r="C65" s="237"/>
      <c r="D65" s="237"/>
      <c r="E65" s="237"/>
      <c r="F65" s="237"/>
      <c r="G65" s="237"/>
      <c r="H65" s="237"/>
      <c r="I65" s="237"/>
      <c r="J65" s="237"/>
      <c r="K65" s="237"/>
      <c r="L65" s="238"/>
    </row>
    <row r="66" spans="2:12">
      <c r="B66" s="748" t="s">
        <v>967</v>
      </c>
      <c r="C66" s="237"/>
      <c r="D66" s="237"/>
      <c r="E66" s="237"/>
      <c r="F66" s="237"/>
      <c r="G66" s="237"/>
      <c r="H66" s="237"/>
      <c r="I66" s="237"/>
      <c r="J66" s="237"/>
      <c r="K66" s="237"/>
      <c r="L66" s="238"/>
    </row>
    <row r="67" spans="2:12">
      <c r="B67" s="784"/>
      <c r="C67" s="782"/>
      <c r="D67" s="782"/>
      <c r="E67" s="782"/>
      <c r="F67" s="782"/>
      <c r="G67" s="782"/>
      <c r="H67" s="782"/>
      <c r="I67" s="782"/>
      <c r="J67" s="782"/>
      <c r="K67" s="782"/>
      <c r="L67" s="783"/>
    </row>
    <row r="68" spans="2:12">
      <c r="B68" s="242" t="s">
        <v>171</v>
      </c>
      <c r="C68" s="237"/>
      <c r="D68" s="237"/>
      <c r="E68" s="237"/>
      <c r="F68" s="237"/>
      <c r="G68" s="237"/>
      <c r="H68" s="237"/>
      <c r="I68" s="237"/>
      <c r="J68" s="237"/>
      <c r="K68" s="237"/>
      <c r="L68" s="238"/>
    </row>
    <row r="69" spans="2:12">
      <c r="B69" s="784" t="s">
        <v>172</v>
      </c>
      <c r="C69" s="782"/>
      <c r="D69" s="782"/>
      <c r="E69" s="782"/>
      <c r="F69" s="782"/>
      <c r="G69" s="782"/>
      <c r="H69" s="782"/>
      <c r="I69" s="782"/>
      <c r="J69" s="782"/>
      <c r="K69" s="782"/>
      <c r="L69" s="783"/>
    </row>
    <row r="70" spans="2:12">
      <c r="B70" s="784" t="s">
        <v>173</v>
      </c>
      <c r="C70" s="782"/>
      <c r="D70" s="782"/>
      <c r="E70" s="782"/>
      <c r="F70" s="782"/>
      <c r="G70" s="782"/>
      <c r="H70" s="782"/>
      <c r="I70" s="782"/>
      <c r="J70" s="782"/>
      <c r="K70" s="782"/>
      <c r="L70" s="783"/>
    </row>
    <row r="71" spans="2:12">
      <c r="B71" s="781" t="s">
        <v>174</v>
      </c>
      <c r="C71" s="782"/>
      <c r="D71" s="782"/>
      <c r="E71" s="782"/>
      <c r="F71" s="782"/>
      <c r="G71" s="782"/>
      <c r="H71" s="782"/>
      <c r="I71" s="782"/>
      <c r="J71" s="782"/>
      <c r="K71" s="782"/>
      <c r="L71" s="783"/>
    </row>
    <row r="72" spans="2:12">
      <c r="B72" s="784" t="s">
        <v>175</v>
      </c>
      <c r="C72" s="782"/>
      <c r="D72" s="782"/>
      <c r="E72" s="782"/>
      <c r="F72" s="782"/>
      <c r="G72" s="782"/>
      <c r="H72" s="782"/>
      <c r="I72" s="782"/>
      <c r="J72" s="782"/>
      <c r="K72" s="782"/>
      <c r="L72" s="783"/>
    </row>
    <row r="73" spans="2:12">
      <c r="B73" s="784" t="s">
        <v>383</v>
      </c>
      <c r="C73" s="782"/>
      <c r="D73" s="782"/>
      <c r="E73" s="782"/>
      <c r="F73" s="782"/>
      <c r="G73" s="782"/>
      <c r="H73" s="782"/>
      <c r="I73" s="782"/>
      <c r="J73" s="782"/>
      <c r="K73" s="782"/>
      <c r="L73" s="783"/>
    </row>
    <row r="74" spans="2:12">
      <c r="B74" s="784" t="s">
        <v>384</v>
      </c>
      <c r="C74" s="782"/>
      <c r="D74" s="782"/>
      <c r="E74" s="782"/>
      <c r="F74" s="782"/>
      <c r="G74" s="782"/>
      <c r="H74" s="782"/>
      <c r="I74" s="782"/>
      <c r="J74" s="782"/>
      <c r="K74" s="782"/>
      <c r="L74" s="783"/>
    </row>
    <row r="75" spans="2:12">
      <c r="B75" s="784" t="s">
        <v>385</v>
      </c>
      <c r="C75" s="782"/>
      <c r="D75" s="782"/>
      <c r="E75" s="782"/>
      <c r="F75" s="782"/>
      <c r="G75" s="782"/>
      <c r="H75" s="782"/>
      <c r="I75" s="782"/>
      <c r="J75" s="782"/>
      <c r="K75" s="782"/>
      <c r="L75" s="783"/>
    </row>
    <row r="76" spans="2:12">
      <c r="B76" s="784" t="s">
        <v>386</v>
      </c>
      <c r="C76" s="782"/>
      <c r="D76" s="782"/>
      <c r="E76" s="782"/>
      <c r="F76" s="782"/>
      <c r="G76" s="782"/>
      <c r="H76" s="782"/>
      <c r="I76" s="782"/>
      <c r="J76" s="782"/>
      <c r="K76" s="782"/>
      <c r="L76" s="783"/>
    </row>
    <row r="77" spans="2:12">
      <c r="B77" s="784" t="s">
        <v>176</v>
      </c>
      <c r="C77" s="782"/>
      <c r="D77" s="782"/>
      <c r="E77" s="782"/>
      <c r="F77" s="782"/>
      <c r="G77" s="782"/>
      <c r="H77" s="782"/>
      <c r="I77" s="782"/>
      <c r="J77" s="782"/>
      <c r="K77" s="782"/>
      <c r="L77" s="783"/>
    </row>
    <row r="78" spans="2:12">
      <c r="B78" s="784" t="s">
        <v>177</v>
      </c>
      <c r="C78" s="782"/>
      <c r="D78" s="782"/>
      <c r="E78" s="782"/>
      <c r="F78" s="782"/>
      <c r="G78" s="782"/>
      <c r="H78" s="782"/>
      <c r="I78" s="782"/>
      <c r="J78" s="782"/>
      <c r="K78" s="782"/>
      <c r="L78" s="783"/>
    </row>
    <row r="79" spans="2:12">
      <c r="B79" s="784" t="s">
        <v>178</v>
      </c>
      <c r="C79" s="782"/>
      <c r="D79" s="782"/>
      <c r="E79" s="782"/>
      <c r="F79" s="782"/>
      <c r="G79" s="782"/>
      <c r="H79" s="782"/>
      <c r="I79" s="782"/>
      <c r="J79" s="782"/>
      <c r="K79" s="782"/>
      <c r="L79" s="783"/>
    </row>
    <row r="80" spans="2:12">
      <c r="B80" s="784" t="s">
        <v>179</v>
      </c>
      <c r="C80" s="782"/>
      <c r="D80" s="782"/>
      <c r="E80" s="782"/>
      <c r="F80" s="782"/>
      <c r="G80" s="782"/>
      <c r="H80" s="782"/>
      <c r="I80" s="782"/>
      <c r="J80" s="782"/>
      <c r="K80" s="782"/>
      <c r="L80" s="783"/>
    </row>
    <row r="81" spans="2:12">
      <c r="B81" s="784" t="s">
        <v>356</v>
      </c>
      <c r="C81" s="782"/>
      <c r="D81" s="782"/>
      <c r="E81" s="782"/>
      <c r="F81" s="782"/>
      <c r="G81" s="782"/>
      <c r="H81" s="782"/>
      <c r="I81" s="782"/>
      <c r="J81" s="782"/>
      <c r="K81" s="782"/>
      <c r="L81" s="783"/>
    </row>
    <row r="82" spans="2:12">
      <c r="B82" s="781" t="s">
        <v>468</v>
      </c>
      <c r="C82" s="782"/>
      <c r="D82" s="782"/>
      <c r="E82" s="782"/>
      <c r="F82" s="782"/>
      <c r="G82" s="782"/>
      <c r="H82" s="782"/>
      <c r="I82" s="782"/>
      <c r="J82" s="782"/>
      <c r="K82" s="782"/>
      <c r="L82" s="783"/>
    </row>
    <row r="83" spans="2:12">
      <c r="B83" s="784" t="s">
        <v>469</v>
      </c>
      <c r="C83" s="782"/>
      <c r="D83" s="782"/>
      <c r="E83" s="782"/>
      <c r="F83" s="782"/>
      <c r="G83" s="782"/>
      <c r="H83" s="782"/>
      <c r="I83" s="782"/>
      <c r="J83" s="782"/>
      <c r="K83" s="782"/>
      <c r="L83" s="783"/>
    </row>
    <row r="84" spans="2:12">
      <c r="B84" s="784" t="s">
        <v>470</v>
      </c>
      <c r="C84" s="782"/>
      <c r="D84" s="782"/>
      <c r="E84" s="782"/>
      <c r="F84" s="782"/>
      <c r="G84" s="782"/>
      <c r="H84" s="782"/>
      <c r="I84" s="782"/>
      <c r="J84" s="782"/>
      <c r="K84" s="782"/>
      <c r="L84" s="783"/>
    </row>
    <row r="85" spans="2:12">
      <c r="B85" s="784" t="s">
        <v>471</v>
      </c>
      <c r="C85" s="782"/>
      <c r="D85" s="782"/>
      <c r="E85" s="782"/>
      <c r="F85" s="782"/>
      <c r="G85" s="782"/>
      <c r="H85" s="782"/>
      <c r="I85" s="782"/>
      <c r="J85" s="782"/>
      <c r="K85" s="782"/>
      <c r="L85" s="783"/>
    </row>
    <row r="86" spans="2:12">
      <c r="B86" s="784" t="s">
        <v>482</v>
      </c>
      <c r="C86" s="782"/>
      <c r="D86" s="782"/>
      <c r="E86" s="782"/>
      <c r="F86" s="782"/>
      <c r="G86" s="782"/>
      <c r="H86" s="782"/>
      <c r="I86" s="782"/>
      <c r="J86" s="782"/>
      <c r="K86" s="782"/>
      <c r="L86" s="783"/>
    </row>
    <row r="87" spans="2:12">
      <c r="B87" s="784" t="s">
        <v>971</v>
      </c>
      <c r="C87" s="782"/>
      <c r="D87" s="782"/>
      <c r="E87" s="782"/>
      <c r="F87" s="782"/>
      <c r="G87" s="782"/>
      <c r="H87" s="782"/>
      <c r="I87" s="782"/>
      <c r="J87" s="782"/>
      <c r="K87" s="782"/>
      <c r="L87" s="783"/>
    </row>
    <row r="88" spans="2:12">
      <c r="B88" s="784" t="s">
        <v>972</v>
      </c>
      <c r="C88" s="782"/>
      <c r="D88" s="782"/>
      <c r="E88" s="782"/>
      <c r="F88" s="782"/>
      <c r="G88" s="782"/>
      <c r="H88" s="782"/>
      <c r="I88" s="782"/>
      <c r="J88" s="782"/>
      <c r="K88" s="782"/>
      <c r="L88" s="783"/>
    </row>
    <row r="89" spans="2:12">
      <c r="B89" s="784" t="s">
        <v>973</v>
      </c>
      <c r="C89" s="782"/>
      <c r="D89" s="782"/>
      <c r="E89" s="782"/>
      <c r="F89" s="782"/>
      <c r="G89" s="782"/>
      <c r="H89" s="782"/>
      <c r="I89" s="782"/>
      <c r="J89" s="782"/>
      <c r="K89" s="782"/>
      <c r="L89" s="783"/>
    </row>
    <row r="90" spans="2:12" ht="15.75" thickBot="1">
      <c r="B90" s="245"/>
      <c r="C90" s="246"/>
      <c r="D90" s="246"/>
      <c r="E90" s="246"/>
      <c r="F90" s="246"/>
      <c r="G90" s="246"/>
      <c r="H90" s="246"/>
      <c r="I90" s="246"/>
      <c r="J90" s="246"/>
      <c r="K90" s="246"/>
      <c r="L90" s="247"/>
    </row>
  </sheetData>
  <mergeCells count="67">
    <mergeCell ref="B25:L25"/>
    <mergeCell ref="B7:L7"/>
    <mergeCell ref="B8:L8"/>
    <mergeCell ref="B12:L12"/>
    <mergeCell ref="B14:L14"/>
    <mergeCell ref="B18:L18"/>
    <mergeCell ref="B19:L19"/>
    <mergeCell ref="B20:L20"/>
    <mergeCell ref="B21:L21"/>
    <mergeCell ref="B22:L22"/>
    <mergeCell ref="B23:L23"/>
    <mergeCell ref="B24:L24"/>
    <mergeCell ref="B43:L43"/>
    <mergeCell ref="B26:L26"/>
    <mergeCell ref="B34:L34"/>
    <mergeCell ref="B35:L35"/>
    <mergeCell ref="B36:L36"/>
    <mergeCell ref="B37:L37"/>
    <mergeCell ref="B38:L38"/>
    <mergeCell ref="B39:L39"/>
    <mergeCell ref="B40:L40"/>
    <mergeCell ref="B41:L41"/>
    <mergeCell ref="B42:L42"/>
    <mergeCell ref="B27:L27"/>
    <mergeCell ref="B30:L30"/>
    <mergeCell ref="B31:L31"/>
    <mergeCell ref="B28:L28"/>
    <mergeCell ref="B29:L29"/>
    <mergeCell ref="B44:L44"/>
    <mergeCell ref="B45:L45"/>
    <mergeCell ref="B46:L46"/>
    <mergeCell ref="B47:L47"/>
    <mergeCell ref="B48:L48"/>
    <mergeCell ref="B56:L56"/>
    <mergeCell ref="B59:L59"/>
    <mergeCell ref="B60:L60"/>
    <mergeCell ref="B61:L61"/>
    <mergeCell ref="B62:L62"/>
    <mergeCell ref="B79:L79"/>
    <mergeCell ref="B67:L67"/>
    <mergeCell ref="B69:L69"/>
    <mergeCell ref="B70:L70"/>
    <mergeCell ref="B71:L71"/>
    <mergeCell ref="B72:L72"/>
    <mergeCell ref="B73:L73"/>
    <mergeCell ref="B74:L74"/>
    <mergeCell ref="B75:L75"/>
    <mergeCell ref="B76:L76"/>
    <mergeCell ref="B77:L77"/>
    <mergeCell ref="B78:L78"/>
    <mergeCell ref="B89:L89"/>
    <mergeCell ref="B80:L80"/>
    <mergeCell ref="B81:L81"/>
    <mergeCell ref="B82:L82"/>
    <mergeCell ref="B83:L83"/>
    <mergeCell ref="B84:L84"/>
    <mergeCell ref="B88:L88"/>
    <mergeCell ref="B87:L87"/>
    <mergeCell ref="B85:L85"/>
    <mergeCell ref="B86:L86"/>
    <mergeCell ref="B52:L52"/>
    <mergeCell ref="B55:L55"/>
    <mergeCell ref="B49:L49"/>
    <mergeCell ref="B50:L50"/>
    <mergeCell ref="B51:L51"/>
    <mergeCell ref="B53:L53"/>
    <mergeCell ref="B54:L54"/>
  </mergeCells>
  <hyperlinks>
    <hyperlink ref="B70" location="'STA-T2'!A1" display="Statistical Table 2.  General Government Primary Balance"/>
    <hyperlink ref="B71" location="'STA-T3'!A1" display="Statistical Table 3. General Government Cyclically Adjusted Overall Balance"/>
    <hyperlink ref="B72" location="'STA-T4'!A1" display="Statistical Table 4. General Government Cyclically Adjusted Primary Balance"/>
    <hyperlink ref="B73" location="'STA-T5'!A1" display="Statistical Table 5.  General Government Expenditure"/>
    <hyperlink ref="B74" location="'STA-T6'!A1" display="Statistical Table 6. General Government Revenue"/>
    <hyperlink ref="B75" location="'STA-T7'!A1" display="Statistical Table 7. General Government Gross Debt"/>
    <hyperlink ref="B76" location="'STA-T8'!A1" display="Statistical Table 8. General Government Net Debt"/>
    <hyperlink ref="B81" location="'STA-T9b'!A1" display="Statistical Table 9b. Emerging Economies: Structural Fiscal Indicators"/>
    <hyperlink ref="B80" location="'STA-T9a'!A1" display="Statistical Table 9a. Advanced Economies: Structural Fiscal Indicators"/>
    <hyperlink ref="B69" location="'STA-T1'!A1" display="Statistical Table 1. General Government Balance"/>
    <hyperlink ref="B83" location="'STA-T10b'!A1" display="Statistical Table 9b. Emerging Economies: Structural Fiscal Indicators"/>
    <hyperlink ref="B82" location="'STA-T10a'!A1" display="Statistical Table 9a. Advanced Economies: Structural Fiscal Indicators"/>
    <hyperlink ref="B18" location="'Table 1'!A1" display="1. Fiscal Balances, 2008-13"/>
    <hyperlink ref="B19" location="'Table 2'!A1" display="Table 2. Selected Advanced Economies: Gross Financing Needs, 2012-14"/>
    <hyperlink ref="B20" location="'Table 3'!A1" display="3. Selected Emerging Economies: Gross Financing Needs, 2012-13"/>
    <hyperlink ref="B21" location="'Table 4'!A1" display="4. Low-Income Countries: Selected Fiscal Indicators, 2008-13"/>
    <hyperlink ref="B22" location="'Table  5'!A1" display="5. General Government Debt, 2008-13"/>
    <hyperlink ref="B23" location="'Table 6'!A1" display="6. Components of Consolidated Government and Central Bank Debt, 2011"/>
    <hyperlink ref="B24" location="'Table 7'!A1" display="7. Selected Advanced Economies: Financial Sector Support"/>
    <hyperlink ref="B25" location="'Table 8'!A1" display="8. New Fiscal Rules Adopted Since 2010"/>
    <hyperlink ref="B26" location="'Table 9'!A1" display="9. Type of Recently Adopted National Fiscal Rules (since 2010)"/>
    <hyperlink ref="B34" location="'Figure 1'!A1" display="1. CDS Spreads and Sovereign Ratings"/>
    <hyperlink ref="B35" location="'Figure 2'!A1" display="2. Decomposition of General Government Gross Debt Accumulation, 2012-13"/>
    <hyperlink ref="B36" location="'Figure 3'!A1" display="3. Interest Rate-Growth Differential"/>
    <hyperlink ref="B37" location="'Figure 4'!A1" display="Figure 4. Difference between the Baseline and Debt Stabilizing Interest-Growth Differential, 2015"/>
    <hyperlink ref="B38" location="'Figure 5'!A1" display="5. Advanced Economies: Range of 10-Year Bond Yields in 2011-12"/>
    <hyperlink ref="B39" location="'Figure 6'!A1" display="Figure 6. Institutional Investor Holdings of Government Debt, 2011"/>
    <hyperlink ref="B40" location="'Figure 7'!A1" display="Figure 7. Impact of the Debt Ratio in the First Year of 1 Percent Package of Discretionary Fiscal Measures"/>
    <hyperlink ref="B41" location="'Figure 8'!A1" display="Figure 8. Advanced Economies: General Government Deficit and Debt, 2012"/>
    <hyperlink ref="B42" location="'Figure 9'!A1" display="Figure 9. Fiscal Adjustment and CDS Spreads with Alternative Fiscal Multipliers"/>
    <hyperlink ref="B43" location="'Figure 10'!A1" display="Figure 10. Trends in Central Bank Claims on Government"/>
    <hyperlink ref="B44" location="'Figure 11'!A1" display="Figure 11. Change in General Government Financial Assets Since 2007"/>
    <hyperlink ref="B45" location="'Figure 12'!A1" display="Figure 12. Change in Net Consolidated Government and Central Bank Debt, 2007-11"/>
    <hyperlink ref="B46" location="'Figure 13'!A1" display="Figure 13. Outstanding Government-Guaranteed Bonds and Debt of Government-Related Enterprises"/>
    <hyperlink ref="B47" location="'Figure 14'!A1" display="Figure 14. Difference between 2011 Cyclically Adjusted Primary Balance and That Required to Reduce Debt"/>
    <hyperlink ref="B48" location="'Figure 15'!A1" display="15. Trends in National Fiscal Rules"/>
    <hyperlink ref="B56" location="'Figure 16'!A1" display="Figure 16. Components of the Fiscal Indicators Index, 1996–2012"/>
    <hyperlink ref="B59" location="'Box 2 Figure'!A1" display="2. Fiscal Fundamentals and Global Spillovers in Emerging Economies"/>
    <hyperlink ref="B60" location="'Box 3 Figure'!A1" display="3. Government Shares in Publicly Listed Companies"/>
    <hyperlink ref="B22:L22" location="'Table 5'!A1" display="Table 5. General Government Debt, 2008-13"/>
    <hyperlink ref="B77:L77" location="'STA-T9'!A1" display="Statistical Table 9. Low-Income Countries: General Government Overall Balance and Primary Balance (Percent of GDP) "/>
    <hyperlink ref="B78:L78" location="'STA-T10'!A1" display="Statistical Table 10. Low-Income Countries: General Government Revenue and Expenditure (Percent of GDP)"/>
    <hyperlink ref="B79:L79" location="'STA-T11'!A1" display="'STA-T11'!A1"/>
    <hyperlink ref="B80:L80" location="'STA-T12a'!A1" display="Statistical Table 9a. Advanced Economies: Structural Fiscal Indicators"/>
    <hyperlink ref="B81:L81" location="'STA-T12b'!A1" display="Statistical Table 9b. Emerging Economies: Structural Fiscal Indicators"/>
    <hyperlink ref="B82:L82" location="'STA-13a'!A1" display="Statistical Table 13a. Advanced Economies: Illustrative Adjustment Needs"/>
    <hyperlink ref="B83:L83" location="'STA-13b'!A1" display="Statistical Table 13b. Emerging Markets: Illustrative Adjustment Needs"/>
    <hyperlink ref="B89" location="'STA-T11'!A1" display="Statistical Table 9b. Emerging Economies: Structural Fiscal Indicators"/>
    <hyperlink ref="B84" location="'STA-T11'!A1" display="Statistical Table 9b. Emerging Economies: Structural Fiscal Indicators"/>
    <hyperlink ref="B84:L84" location="'STA-T14 '!A1" display="Statistical Table 11. Market Value of Government Shares in Partially Privatized Firms Listed on the Stock Exchange in Selected Countries"/>
    <hyperlink ref="B89:L89" location="'Table SA.3'!A1" display="Table SA.3. Low-Income Countries: Definition and Coverage of Fiscal Monitor Data"/>
    <hyperlink ref="B20:L20" location="'Table 3'!A1" display="Table 3. Selected Emerging Economies: Gross Financing Needs, 2012-13"/>
    <hyperlink ref="B59:L59" location="'Box 1'!A1" display="1. Commonly Used Definitions of the Fiscal Balance"/>
    <hyperlink ref="B60:L60" location="'Box 2'!A1" display="2. Fiscal Reforms to Unlock Economic Potential in the Arab Countries in Transition"/>
    <hyperlink ref="B61" location="'Box 3 Figure'!A1" display="3. Government Shares in Publicly Listed Companies"/>
    <hyperlink ref="B61:L61" location="'Box 3'!A1" display="3. Learning from the Crisis? Taxation and Financial Stability"/>
    <hyperlink ref="B62" location="'Box 3 Figure'!A1" display="3. Government Shares in Publicly Listed Companies"/>
    <hyperlink ref="B62:L62" location="'Box 4'!A1" display="4. Taxation and Growth—Details Matter"/>
    <hyperlink ref="B56:L56" location="'Figure 23'!A1" display="Figure 23. Selected Advanced Economies: Composition of Net Wealth"/>
    <hyperlink ref="B66" location="'Appendix 2'!A1" display="2. Assessing Potential Revenue:—Two Approaches"/>
    <hyperlink ref="B88" location="'STA-T11'!A1" display="Statistical Table 9b. Emerging Economies: Structural Fiscal Indicators"/>
    <hyperlink ref="B88:L88" location="'Table SA.2'!A1" display="Table SA.2. Emerging Market Economies: Definition and Coverage of Fiscal Monitor Data"/>
    <hyperlink ref="B87" location="'STA-T11'!A1" display="Statistical Table 9b. Emerging Economies: Structural Fiscal Indicators"/>
    <hyperlink ref="B87:L87" location="'Table SA.1'!A1" display="Table SA.1. Advanced Economies: Definition and Coverage of Fiscal Monitor Data "/>
    <hyperlink ref="B85" location="'STA-T11'!A1" display="Statistical Table 9b. Emerging Economies: Structural Fiscal Indicators"/>
    <hyperlink ref="B85:L85" location="'STAT-T15a'!A1" display="Statistical Table 15a. The Top 10 Percent: Their Shares of Taxes and Income"/>
    <hyperlink ref="B86" location="'STA-T11'!A1" display="Statistical Table 9b. Emerging Economies: Structural Fiscal Indicators"/>
    <hyperlink ref="B86:L86" location="'STAT-T15b'!A1" display="Statistical Table 15b. The Top 1 Percent: Their Shares of Taxes and Income"/>
    <hyperlink ref="B27" location="'Table 9'!A1" display="9. Type of Recently Adopted National Fiscal Rules (since 2010)"/>
    <hyperlink ref="B30" location="'Table 9'!A1" display="9. Type of Recently Adopted National Fiscal Rules (since 2010)"/>
    <hyperlink ref="B31" location="'Table 9'!A1" display="9. Type of Recently Adopted National Fiscal Rules (since 2010)"/>
    <hyperlink ref="B28" location="'Table 9'!A1" display="9. Type of Recently Adopted National Fiscal Rules (since 2010)"/>
    <hyperlink ref="B29" location="'Table 9'!A1" display="9. Type of Recently Adopted National Fiscal Rules (since 2010)"/>
    <hyperlink ref="B27:L27" location="'Table 10'!A1" display="Table 10. Measuring VAT Gaps"/>
    <hyperlink ref="B28:L28" location="'Table 11'!A1" display="Table 11. Empirical Evidence on the Growth Effects of Different Taxes"/>
    <hyperlink ref="B29:L29" location="'Table 12'!A1" display="Table 12. Potential Revenues from Recurrent Net Wealth Taxes"/>
    <hyperlink ref="B30:L30" location="'Table 13'!A1" display="Table 13. Average Composition of Gross Wealth Held by Top 10 Percent of Households"/>
    <hyperlink ref="B31:L31" location="'Table 14'!A1" display="Table 14. Thinking about the Political Economy of Tax Reform"/>
    <hyperlink ref="B52" location="'Figure 16'!A1" display="Figure 16. Components of the Fiscal Indicators Index, 1996–2012"/>
    <hyperlink ref="B52:L52" location="'Figure 19'!A1" display="'Figure 19'!A1"/>
    <hyperlink ref="B55" location="'Figure 16'!A1" display="Figure 16. Components of the Fiscal Indicators Index, 1996–2012"/>
    <hyperlink ref="B55:L55" location="'Figure 16'!A1" display="Figure 16. Changes in Revenue and Expenditure, 2009–13"/>
    <hyperlink ref="B51" location="'Figure 16'!A1" display="Figure 16. Components of the Fiscal Indicators Index, 1996–2012"/>
    <hyperlink ref="B51:L51" location="'Figure 18'!A1" display="Figure 18. Revenue Gains from Returning Marginal Tax Rate on Top 1 Percent to 1980s Level"/>
    <hyperlink ref="B49" location="'Figure 16'!A1" display="Figure 16. Components of the Fiscal Indicators Index, 1996–2012"/>
    <hyperlink ref="B49:L49" location="'Figure 16'!A1" display="Figure 16. Changes in Revenue and Expenditure, 2009–13"/>
    <hyperlink ref="B50" location="'Figure 16'!A1" display="Figure 16. Components of the Fiscal Indicators Index, 1996–2012"/>
    <hyperlink ref="B50:L50" location="'Figure 17'!A1" display="Figure 17. Top Marginal Rates and Revenue-Maximizing Rates, Late 2000s"/>
    <hyperlink ref="B54" location="'Figure 16'!A1" display="Figure 16. Components of the Fiscal Indicators Index, 1996–2012"/>
    <hyperlink ref="B54:L54" location="'Figure 21'!A1" display="Figure 21. Average Property Taxes in OECD Economies, 2000–11 "/>
    <hyperlink ref="B53" location="'Figure 16'!A1" display="Figure 16. Components of the Fiscal Indicators Index, 1996–2012"/>
    <hyperlink ref="B53:L53" location="'Figure 20'!A1" display="'Figure 20'!A1"/>
    <hyperlink ref="B65" location="'Appendix 1'!A1" display="1. Distributional Consequences of Alternative Fiscal Consolidation Measures: Readings from the Data"/>
  </hyperlinks>
  <printOptions horizontalCentered="1"/>
  <pageMargins left="0.5" right="0.5" top="0.64" bottom="0.51" header="0.5" footer="0.5"/>
  <pageSetup scale="55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23:AJ219"/>
  <sheetViews>
    <sheetView workbookViewId="0"/>
  </sheetViews>
  <sheetFormatPr defaultRowHeight="12.75"/>
  <cols>
    <col min="1" max="1" width="9.140625" style="248"/>
    <col min="2" max="2" width="10.85546875" style="248" bestFit="1" customWidth="1"/>
    <col min="3" max="9" width="9.140625" style="248"/>
    <col min="10" max="10" width="11.28515625" style="248" customWidth="1"/>
    <col min="11" max="11" width="9.140625" style="248"/>
    <col min="12" max="12" width="15.85546875" style="248" customWidth="1"/>
    <col min="13" max="13" width="5.7109375" style="248" customWidth="1"/>
    <col min="14" max="16" width="9.140625" style="248"/>
    <col min="17" max="17" width="23.5703125" style="248" customWidth="1"/>
    <col min="18" max="18" width="15.7109375" style="248" customWidth="1"/>
    <col min="19" max="19" width="9.140625" style="248"/>
    <col min="20" max="20" width="10.5703125" style="248" customWidth="1"/>
    <col min="21" max="22" width="9.140625" style="248"/>
    <col min="23" max="23" width="22.42578125" style="248" customWidth="1"/>
    <col min="24" max="24" width="12" style="248" customWidth="1"/>
    <col min="25" max="25" width="9.140625" style="248"/>
    <col min="26" max="26" width="12" style="248" customWidth="1"/>
    <col min="27" max="16384" width="9.140625" style="248"/>
  </cols>
  <sheetData>
    <row r="23" spans="2:15" s="229" customFormat="1"/>
    <row r="24" spans="2:15" s="229" customFormat="1">
      <c r="B24" s="516"/>
      <c r="C24" s="576"/>
      <c r="D24" s="577"/>
      <c r="E24" s="577"/>
      <c r="F24" s="577"/>
      <c r="G24" s="578"/>
      <c r="J24" s="516"/>
      <c r="K24" s="576"/>
      <c r="L24" s="577"/>
      <c r="M24" s="577"/>
      <c r="N24" s="577"/>
      <c r="O24" s="578"/>
    </row>
    <row r="25" spans="2:15" s="229" customFormat="1">
      <c r="B25" s="566"/>
      <c r="C25" s="566"/>
      <c r="D25" s="255"/>
      <c r="E25" s="255"/>
      <c r="F25" s="255"/>
      <c r="G25" s="255"/>
      <c r="J25" s="579"/>
      <c r="K25" s="579"/>
      <c r="L25" s="231"/>
      <c r="M25" s="231"/>
      <c r="N25" s="231"/>
      <c r="O25" s="255"/>
    </row>
    <row r="26" spans="2:15" s="229" customFormat="1">
      <c r="B26" s="566"/>
      <c r="C26" s="566"/>
      <c r="D26" s="255"/>
      <c r="E26" s="255"/>
      <c r="F26" s="255"/>
      <c r="G26" s="255"/>
      <c r="J26" s="579"/>
      <c r="K26" s="579"/>
      <c r="L26" s="231"/>
      <c r="M26" s="231"/>
      <c r="N26" s="231"/>
      <c r="O26" s="255"/>
    </row>
    <row r="27" spans="2:15" s="229" customFormat="1">
      <c r="B27" s="566"/>
      <c r="C27" s="566"/>
      <c r="D27" s="255"/>
      <c r="E27" s="255"/>
      <c r="F27" s="255"/>
      <c r="G27" s="255"/>
      <c r="J27" s="579"/>
      <c r="K27" s="579"/>
      <c r="L27" s="231"/>
      <c r="M27" s="231"/>
      <c r="N27" s="231"/>
      <c r="O27" s="255"/>
    </row>
    <row r="28" spans="2:15" s="229" customFormat="1">
      <c r="B28" s="566"/>
      <c r="C28" s="566"/>
      <c r="D28" s="255"/>
      <c r="E28" s="255"/>
      <c r="F28" s="255"/>
      <c r="G28" s="255"/>
      <c r="J28" s="579"/>
      <c r="K28" s="579"/>
      <c r="L28" s="231"/>
      <c r="M28" s="231"/>
      <c r="N28" s="231"/>
      <c r="O28" s="255"/>
    </row>
    <row r="29" spans="2:15" s="229" customFormat="1">
      <c r="B29" s="566"/>
      <c r="C29" s="566"/>
      <c r="D29" s="255"/>
      <c r="E29" s="255"/>
      <c r="F29" s="255"/>
      <c r="G29" s="255"/>
      <c r="J29" s="579"/>
      <c r="K29" s="579"/>
      <c r="L29" s="231"/>
      <c r="M29" s="231"/>
      <c r="N29" s="231"/>
      <c r="O29" s="255"/>
    </row>
    <row r="30" spans="2:15" s="229" customFormat="1">
      <c r="B30" s="566"/>
      <c r="C30" s="566"/>
      <c r="D30" s="255"/>
      <c r="E30" s="255"/>
      <c r="F30" s="255"/>
      <c r="G30" s="255"/>
      <c r="J30" s="579"/>
      <c r="K30" s="579"/>
      <c r="L30" s="231"/>
      <c r="M30" s="231"/>
      <c r="N30" s="231"/>
      <c r="O30" s="255"/>
    </row>
    <row r="31" spans="2:15" s="229" customFormat="1">
      <c r="B31" s="566"/>
      <c r="C31" s="566"/>
      <c r="D31" s="255"/>
      <c r="E31" s="255"/>
      <c r="F31" s="255"/>
      <c r="G31" s="255"/>
      <c r="J31" s="579"/>
      <c r="K31" s="579"/>
      <c r="L31" s="231"/>
      <c r="M31" s="231"/>
      <c r="N31" s="231"/>
      <c r="O31" s="255"/>
    </row>
    <row r="32" spans="2:15" s="229" customFormat="1">
      <c r="B32" s="566"/>
      <c r="C32" s="566"/>
      <c r="D32" s="255"/>
      <c r="E32" s="255"/>
      <c r="F32" s="255"/>
      <c r="G32" s="255"/>
      <c r="J32" s="579"/>
      <c r="K32" s="579"/>
      <c r="L32" s="231"/>
      <c r="M32" s="231"/>
      <c r="N32" s="231"/>
      <c r="O32" s="255"/>
    </row>
    <row r="33" spans="2:15" s="229" customFormat="1">
      <c r="B33" s="566"/>
      <c r="C33" s="566"/>
      <c r="D33" s="255"/>
      <c r="E33" s="255"/>
      <c r="F33" s="255"/>
      <c r="G33" s="255"/>
      <c r="J33" s="579"/>
      <c r="K33" s="579"/>
      <c r="L33" s="231"/>
      <c r="M33" s="231"/>
      <c r="N33" s="231"/>
      <c r="O33" s="255"/>
    </row>
    <row r="34" spans="2:15" s="229" customFormat="1">
      <c r="B34" s="566"/>
      <c r="C34" s="566"/>
      <c r="D34" s="255"/>
      <c r="E34" s="255"/>
      <c r="F34" s="255"/>
      <c r="G34" s="255"/>
      <c r="J34" s="579"/>
      <c r="K34" s="579"/>
      <c r="L34" s="231"/>
      <c r="M34" s="231"/>
      <c r="N34" s="231"/>
      <c r="O34" s="255"/>
    </row>
    <row r="35" spans="2:15" s="229" customFormat="1">
      <c r="B35" s="566"/>
      <c r="C35" s="566"/>
      <c r="D35" s="255"/>
      <c r="E35" s="255"/>
      <c r="F35" s="255"/>
      <c r="G35" s="255"/>
      <c r="J35" s="579"/>
      <c r="K35" s="579"/>
      <c r="L35" s="231"/>
      <c r="M35" s="231"/>
      <c r="N35" s="231"/>
      <c r="O35" s="255"/>
    </row>
    <row r="36" spans="2:15" s="229" customFormat="1">
      <c r="B36" s="566"/>
      <c r="C36" s="566"/>
      <c r="D36" s="255"/>
      <c r="E36" s="255"/>
      <c r="F36" s="255"/>
      <c r="G36" s="255"/>
      <c r="J36" s="579"/>
      <c r="K36" s="579"/>
      <c r="L36" s="231"/>
      <c r="M36" s="231"/>
      <c r="N36" s="231"/>
      <c r="O36" s="255"/>
    </row>
    <row r="37" spans="2:15" s="229" customFormat="1">
      <c r="B37" s="566"/>
      <c r="C37" s="566"/>
      <c r="D37" s="255"/>
      <c r="E37" s="255"/>
      <c r="F37" s="255"/>
      <c r="G37" s="255"/>
      <c r="J37" s="579"/>
      <c r="K37" s="579"/>
      <c r="L37" s="231"/>
      <c r="M37" s="231"/>
      <c r="N37" s="231"/>
      <c r="O37" s="255"/>
    </row>
    <row r="38" spans="2:15" s="229" customFormat="1">
      <c r="B38" s="566"/>
      <c r="C38" s="566"/>
      <c r="D38" s="255"/>
      <c r="E38" s="255"/>
      <c r="F38" s="255"/>
      <c r="G38" s="255"/>
      <c r="J38" s="579"/>
      <c r="K38" s="579"/>
      <c r="L38" s="231"/>
      <c r="M38" s="231"/>
      <c r="N38" s="231"/>
      <c r="O38" s="255"/>
    </row>
    <row r="39" spans="2:15" s="229" customFormat="1">
      <c r="B39" s="566"/>
      <c r="C39" s="566"/>
      <c r="D39" s="255"/>
      <c r="E39" s="255"/>
      <c r="F39" s="255"/>
      <c r="G39" s="255"/>
      <c r="J39" s="579"/>
      <c r="K39" s="579"/>
      <c r="L39" s="231"/>
      <c r="M39" s="231"/>
      <c r="N39" s="231"/>
      <c r="O39" s="255"/>
    </row>
    <row r="40" spans="2:15" s="229" customFormat="1">
      <c r="B40" s="566"/>
      <c r="C40" s="566"/>
      <c r="D40" s="255"/>
      <c r="E40" s="255"/>
      <c r="F40" s="255"/>
      <c r="G40" s="255"/>
      <c r="J40" s="579"/>
      <c r="K40" s="579"/>
      <c r="L40" s="231"/>
      <c r="M40" s="231"/>
      <c r="N40" s="231"/>
      <c r="O40" s="255"/>
    </row>
    <row r="41" spans="2:15" s="229" customFormat="1">
      <c r="B41" s="566"/>
      <c r="C41" s="566"/>
      <c r="D41" s="255"/>
      <c r="E41" s="255"/>
      <c r="F41" s="255"/>
      <c r="G41" s="255"/>
      <c r="J41" s="579"/>
      <c r="K41" s="579"/>
      <c r="L41" s="231"/>
      <c r="M41" s="231"/>
      <c r="N41" s="231"/>
      <c r="O41" s="255"/>
    </row>
    <row r="42" spans="2:15" s="229" customFormat="1">
      <c r="B42" s="566"/>
      <c r="C42" s="566"/>
      <c r="D42" s="255"/>
      <c r="E42" s="255"/>
      <c r="F42" s="255"/>
      <c r="G42" s="255"/>
      <c r="J42" s="579"/>
      <c r="K42" s="579"/>
      <c r="L42" s="231"/>
      <c r="M42" s="231"/>
      <c r="N42" s="231"/>
      <c r="O42" s="255"/>
    </row>
    <row r="43" spans="2:15" s="229" customFormat="1">
      <c r="B43" s="566"/>
      <c r="C43" s="566"/>
      <c r="D43" s="255"/>
      <c r="E43" s="255"/>
      <c r="F43" s="255"/>
      <c r="G43" s="255"/>
      <c r="J43" s="579"/>
      <c r="K43" s="579"/>
      <c r="L43" s="231"/>
      <c r="M43" s="231"/>
      <c r="N43" s="231"/>
      <c r="O43" s="255"/>
    </row>
    <row r="44" spans="2:15" s="229" customFormat="1">
      <c r="B44" s="566"/>
      <c r="C44" s="566"/>
      <c r="D44" s="255"/>
      <c r="E44" s="255"/>
      <c r="F44" s="255"/>
      <c r="G44" s="255"/>
      <c r="J44" s="579"/>
      <c r="K44" s="579"/>
      <c r="L44" s="231"/>
      <c r="M44" s="231"/>
      <c r="N44" s="231"/>
      <c r="O44" s="255"/>
    </row>
    <row r="45" spans="2:15" s="229" customFormat="1">
      <c r="B45" s="566"/>
      <c r="C45" s="566"/>
      <c r="D45" s="255"/>
      <c r="E45" s="255"/>
      <c r="F45" s="255"/>
      <c r="G45" s="255"/>
      <c r="J45" s="579"/>
      <c r="K45" s="579"/>
      <c r="L45" s="231"/>
      <c r="M45" s="231"/>
      <c r="N45" s="231"/>
      <c r="O45" s="255"/>
    </row>
    <row r="46" spans="2:15" s="229" customFormat="1">
      <c r="B46" s="566"/>
      <c r="C46" s="566"/>
      <c r="D46" s="255"/>
      <c r="E46" s="255"/>
      <c r="F46" s="255"/>
      <c r="G46" s="255"/>
      <c r="J46" s="579"/>
      <c r="K46" s="579"/>
      <c r="L46" s="231"/>
      <c r="M46" s="231"/>
      <c r="N46" s="231"/>
      <c r="O46" s="255"/>
    </row>
    <row r="47" spans="2:15" s="229" customFormat="1">
      <c r="B47" s="566"/>
      <c r="C47" s="566"/>
      <c r="D47" s="255"/>
      <c r="E47" s="255"/>
      <c r="F47" s="255"/>
      <c r="G47" s="255"/>
      <c r="J47" s="579"/>
      <c r="K47" s="579"/>
      <c r="L47" s="231"/>
      <c r="M47" s="231"/>
      <c r="N47" s="231"/>
      <c r="O47" s="255"/>
    </row>
    <row r="48" spans="2:15" s="229" customFormat="1">
      <c r="B48" s="566"/>
      <c r="C48" s="566"/>
      <c r="D48" s="255"/>
      <c r="E48" s="255"/>
      <c r="F48" s="255"/>
      <c r="G48" s="255"/>
    </row>
    <row r="49" spans="2:36" s="229" customFormat="1">
      <c r="B49" s="566"/>
      <c r="C49" s="566"/>
      <c r="D49" s="255"/>
      <c r="E49" s="255"/>
      <c r="F49" s="255"/>
      <c r="G49" s="255"/>
    </row>
    <row r="50" spans="2:36" s="229" customFormat="1">
      <c r="B50" s="566"/>
      <c r="C50" s="566"/>
      <c r="D50" s="255"/>
      <c r="E50" s="255"/>
      <c r="F50" s="255"/>
      <c r="G50" s="255"/>
    </row>
    <row r="51" spans="2:36" s="229" customFormat="1">
      <c r="B51" s="566"/>
      <c r="C51" s="566"/>
      <c r="D51" s="255"/>
      <c r="E51" s="255"/>
      <c r="F51" s="255"/>
      <c r="G51" s="255"/>
    </row>
    <row r="52" spans="2:36" s="229" customFormat="1">
      <c r="B52" s="566"/>
      <c r="C52" s="566"/>
      <c r="D52" s="255"/>
      <c r="E52" s="255"/>
      <c r="F52" s="255"/>
      <c r="G52" s="255"/>
    </row>
    <row r="53" spans="2:36" s="229" customFormat="1">
      <c r="B53" s="566"/>
      <c r="C53" s="566"/>
      <c r="D53" s="255"/>
      <c r="E53" s="255"/>
      <c r="F53" s="255"/>
      <c r="G53" s="255"/>
    </row>
    <row r="54" spans="2:36" s="229" customFormat="1">
      <c r="B54" s="566"/>
      <c r="C54" s="566"/>
      <c r="D54" s="255"/>
      <c r="E54" s="255"/>
      <c r="F54" s="255"/>
      <c r="G54" s="255"/>
    </row>
    <row r="55" spans="2:36" s="229" customFormat="1"/>
    <row r="56" spans="2:36" s="181" customFormat="1" ht="11.25"/>
    <row r="57" spans="2:36" s="181" customFormat="1" ht="56.25">
      <c r="B57" s="545" t="s">
        <v>282</v>
      </c>
      <c r="C57" s="552">
        <v>2007</v>
      </c>
      <c r="D57" s="552">
        <v>2008</v>
      </c>
      <c r="E57" s="552">
        <v>2009</v>
      </c>
      <c r="F57" s="552">
        <v>2010</v>
      </c>
      <c r="G57" s="552">
        <v>2011</v>
      </c>
      <c r="H57" s="552">
        <v>2012</v>
      </c>
      <c r="I57" s="552">
        <v>2013</v>
      </c>
      <c r="J57" s="552">
        <v>2014</v>
      </c>
      <c r="L57" s="545" t="s">
        <v>281</v>
      </c>
      <c r="M57" s="552"/>
      <c r="N57" s="584" t="s">
        <v>663</v>
      </c>
      <c r="O57" s="584" t="s">
        <v>664</v>
      </c>
      <c r="Q57" s="545" t="s">
        <v>388</v>
      </c>
      <c r="R57" s="552"/>
      <c r="S57" s="552"/>
      <c r="T57" s="554" t="s">
        <v>280</v>
      </c>
      <c r="U57" s="554" t="s">
        <v>279</v>
      </c>
      <c r="W57" s="545" t="s">
        <v>277</v>
      </c>
      <c r="X57" s="554" t="s">
        <v>668</v>
      </c>
      <c r="Y57" s="554" t="s">
        <v>669</v>
      </c>
      <c r="Z57" s="554" t="s">
        <v>670</v>
      </c>
      <c r="AB57" s="545" t="s">
        <v>391</v>
      </c>
      <c r="AC57" s="554"/>
      <c r="AD57" s="554" t="s">
        <v>671</v>
      </c>
      <c r="AE57" s="554" t="s">
        <v>672</v>
      </c>
      <c r="AF57" s="539"/>
      <c r="AG57" s="545" t="s">
        <v>391</v>
      </c>
      <c r="AH57" s="554"/>
      <c r="AI57" s="554" t="s">
        <v>677</v>
      </c>
      <c r="AJ57" s="554" t="s">
        <v>678</v>
      </c>
    </row>
    <row r="58" spans="2:36" s="528" customFormat="1" ht="22.5">
      <c r="B58" s="580" t="s">
        <v>673</v>
      </c>
      <c r="C58" s="528">
        <v>0.43904329431149813</v>
      </c>
      <c r="D58" s="528">
        <v>2.6905961167075634</v>
      </c>
      <c r="E58" s="528">
        <v>-2.6894080168912082</v>
      </c>
      <c r="F58" s="528">
        <v>0.69355469020821836</v>
      </c>
      <c r="G58" s="528">
        <v>1.0690329809747878</v>
      </c>
      <c r="H58" s="528">
        <v>-0.41131784912721842</v>
      </c>
      <c r="I58" s="528">
        <v>-1.1449315112554248</v>
      </c>
      <c r="J58" s="528">
        <v>-1.1406523122172898</v>
      </c>
      <c r="L58" s="528" t="s">
        <v>123</v>
      </c>
      <c r="M58" s="528" t="s">
        <v>262</v>
      </c>
      <c r="N58" s="528">
        <v>5.9169294799499657</v>
      </c>
      <c r="O58" s="528">
        <v>0.3993873110886037</v>
      </c>
      <c r="Q58" s="528" t="s">
        <v>132</v>
      </c>
      <c r="R58" s="582" t="s">
        <v>673</v>
      </c>
      <c r="S58" s="528" t="s">
        <v>263</v>
      </c>
      <c r="T58" s="528">
        <v>13.588452534485986</v>
      </c>
      <c r="U58" s="528">
        <v>6.8573627317359023</v>
      </c>
      <c r="W58" s="528" t="s">
        <v>674</v>
      </c>
      <c r="X58" s="528">
        <v>3.3714904448117942</v>
      </c>
      <c r="Y58" s="528">
        <v>4.5357086624348915</v>
      </c>
      <c r="Z58" s="528">
        <v>1.5678709380952378</v>
      </c>
      <c r="AB58" s="528" t="s">
        <v>122</v>
      </c>
      <c r="AC58" s="581" t="s">
        <v>260</v>
      </c>
      <c r="AD58" s="581">
        <v>2.1964345622474113</v>
      </c>
      <c r="AE58" s="581">
        <v>0.43453186499526159</v>
      </c>
      <c r="AF58" s="581"/>
      <c r="AG58" s="528" t="s">
        <v>112</v>
      </c>
      <c r="AH58" s="528" t="s">
        <v>266</v>
      </c>
      <c r="AI58" s="528">
        <v>-8.2498019628212091</v>
      </c>
      <c r="AJ58" s="528">
        <v>22.520807625000266</v>
      </c>
    </row>
    <row r="59" spans="2:36" s="528" customFormat="1" ht="22.5">
      <c r="B59" s="583" t="s">
        <v>675</v>
      </c>
      <c r="C59" s="553">
        <v>-1.7071299679613618</v>
      </c>
      <c r="D59" s="553">
        <v>-2.189843087298418</v>
      </c>
      <c r="E59" s="553">
        <v>-3.5988059845503568</v>
      </c>
      <c r="F59" s="553">
        <v>-3.4721483066489571</v>
      </c>
      <c r="G59" s="553">
        <v>-2.5336172958292522</v>
      </c>
      <c r="H59" s="553">
        <v>-2.4699687301390463</v>
      </c>
      <c r="I59" s="553">
        <v>-2.4748083350844086</v>
      </c>
      <c r="J59" s="553">
        <v>-2.859696615957084</v>
      </c>
      <c r="L59" s="528" t="s">
        <v>124</v>
      </c>
      <c r="M59" s="528" t="s">
        <v>267</v>
      </c>
      <c r="N59" s="528">
        <v>3.905314122449755</v>
      </c>
      <c r="O59" s="528">
        <v>7.2711998997070086</v>
      </c>
      <c r="Q59" s="528" t="s">
        <v>259</v>
      </c>
      <c r="S59" s="528" t="s">
        <v>258</v>
      </c>
      <c r="T59" s="528">
        <v>12.788426092103027</v>
      </c>
      <c r="U59" s="528">
        <v>5.3239627318261906</v>
      </c>
      <c r="W59" s="553" t="s">
        <v>676</v>
      </c>
      <c r="X59" s="553">
        <v>4.2134204931736212</v>
      </c>
      <c r="Y59" s="553">
        <v>5.4693104779311055</v>
      </c>
      <c r="Z59" s="553">
        <v>2.1705692666666665</v>
      </c>
      <c r="AB59" s="528" t="s">
        <v>115</v>
      </c>
      <c r="AC59" s="581" t="s">
        <v>254</v>
      </c>
      <c r="AD59" s="581">
        <v>2.4553324453374046</v>
      </c>
      <c r="AE59" s="581">
        <v>-3.0881096322646862</v>
      </c>
      <c r="AF59" s="581"/>
      <c r="AG59" s="528" t="s">
        <v>118</v>
      </c>
      <c r="AH59" s="528" t="s">
        <v>249</v>
      </c>
      <c r="AI59" s="528">
        <v>5.3176027920968068</v>
      </c>
      <c r="AJ59" s="528">
        <v>37.181133925258301</v>
      </c>
    </row>
    <row r="60" spans="2:36" s="528" customFormat="1" ht="11.25">
      <c r="L60" s="528" t="s">
        <v>274</v>
      </c>
      <c r="M60" s="528" t="s">
        <v>275</v>
      </c>
      <c r="N60" s="528">
        <v>1.6358438530100607</v>
      </c>
      <c r="O60" s="528">
        <v>4.0057205494262762</v>
      </c>
      <c r="Q60" s="528" t="s">
        <v>329</v>
      </c>
      <c r="R60" s="582"/>
      <c r="S60" s="528" t="s">
        <v>330</v>
      </c>
      <c r="T60" s="528">
        <v>12.167332441954212</v>
      </c>
      <c r="U60" s="528">
        <v>7.5826697122378661</v>
      </c>
      <c r="AB60" s="528" t="s">
        <v>132</v>
      </c>
      <c r="AC60" s="581" t="s">
        <v>263</v>
      </c>
      <c r="AD60" s="581">
        <v>2.3477955524196652</v>
      </c>
      <c r="AE60" s="581">
        <v>-4.8638954492107533E-2</v>
      </c>
      <c r="AF60" s="581"/>
      <c r="AG60" s="528" t="s">
        <v>128</v>
      </c>
      <c r="AH60" s="528" t="s">
        <v>250</v>
      </c>
      <c r="AI60" s="528">
        <v>10.584517039546341</v>
      </c>
      <c r="AJ60" s="528">
        <v>32.013004368964395</v>
      </c>
    </row>
    <row r="61" spans="2:36" s="528" customFormat="1" ht="11.25">
      <c r="L61" s="528" t="s">
        <v>104</v>
      </c>
      <c r="M61" s="528" t="s">
        <v>271</v>
      </c>
      <c r="N61" s="528">
        <v>4.3600420727484392</v>
      </c>
      <c r="O61" s="528">
        <v>3.662856058636895</v>
      </c>
      <c r="Q61" s="528" t="s">
        <v>111</v>
      </c>
      <c r="R61" s="582"/>
      <c r="S61" s="528" t="s">
        <v>273</v>
      </c>
      <c r="T61" s="528">
        <v>9.8022787870782366</v>
      </c>
      <c r="U61" s="528">
        <v>4.7013109241956164</v>
      </c>
      <c r="AB61" s="528" t="s">
        <v>106</v>
      </c>
      <c r="AC61" s="581" t="s">
        <v>264</v>
      </c>
      <c r="AD61" s="581">
        <v>2.2037786416054104</v>
      </c>
      <c r="AE61" s="581">
        <v>-1.1246068453599789</v>
      </c>
      <c r="AF61" s="581"/>
      <c r="AG61" s="528" t="s">
        <v>105</v>
      </c>
      <c r="AH61" s="528" t="s">
        <v>269</v>
      </c>
      <c r="AI61" s="528">
        <v>6.1616853496595567</v>
      </c>
      <c r="AJ61" s="528">
        <v>31.374184241999174</v>
      </c>
    </row>
    <row r="62" spans="2:36" s="528" customFormat="1" ht="11.25">
      <c r="L62" s="528" t="s">
        <v>129</v>
      </c>
      <c r="M62" s="528" t="s">
        <v>272</v>
      </c>
      <c r="N62" s="528">
        <v>2.585604496808934</v>
      </c>
      <c r="O62" s="528">
        <v>6.2731838400728979</v>
      </c>
      <c r="Q62" s="528" t="s">
        <v>274</v>
      </c>
      <c r="R62" s="582"/>
      <c r="S62" s="528" t="s">
        <v>275</v>
      </c>
      <c r="T62" s="528">
        <v>9.6828983696925928</v>
      </c>
      <c r="U62" s="528">
        <v>8.0393125818881721</v>
      </c>
      <c r="AB62" s="528" t="s">
        <v>103</v>
      </c>
      <c r="AC62" s="581" t="s">
        <v>252</v>
      </c>
      <c r="AD62" s="581">
        <v>1.9207562551754371</v>
      </c>
      <c r="AE62" s="581">
        <v>-0.270701559774922</v>
      </c>
      <c r="AF62" s="581"/>
      <c r="AG62" s="528" t="s">
        <v>119</v>
      </c>
      <c r="AH62" s="528" t="s">
        <v>371</v>
      </c>
      <c r="AI62" s="528">
        <v>7.1614485581443148</v>
      </c>
      <c r="AJ62" s="528">
        <v>29.776637139741663</v>
      </c>
    </row>
    <row r="63" spans="2:36" s="528" customFormat="1" ht="11.25">
      <c r="L63" s="528" t="s">
        <v>130</v>
      </c>
      <c r="M63" s="528" t="s">
        <v>265</v>
      </c>
      <c r="N63" s="528">
        <v>2.1383752701239711</v>
      </c>
      <c r="O63" s="528">
        <v>2.9411284452682822</v>
      </c>
      <c r="Q63" s="528" t="s">
        <v>107</v>
      </c>
      <c r="R63" s="582"/>
      <c r="S63" s="528" t="s">
        <v>248</v>
      </c>
      <c r="T63" s="528">
        <v>8.8457100369304893</v>
      </c>
      <c r="U63" s="528">
        <v>4.3040662901804483</v>
      </c>
      <c r="AB63" s="528" t="s">
        <v>119</v>
      </c>
      <c r="AC63" s="581" t="s">
        <v>371</v>
      </c>
      <c r="AD63" s="581">
        <v>1.6812885874978463</v>
      </c>
      <c r="AE63" s="581">
        <v>-0.15175303509111293</v>
      </c>
      <c r="AF63" s="581"/>
      <c r="AG63" s="528" t="s">
        <v>114</v>
      </c>
      <c r="AH63" s="528" t="s">
        <v>257</v>
      </c>
      <c r="AI63" s="528">
        <v>17.994902639311988</v>
      </c>
      <c r="AJ63" s="528">
        <v>51.587634757375135</v>
      </c>
    </row>
    <row r="64" spans="2:36" s="528" customFormat="1" ht="11.25">
      <c r="L64" s="528" t="s">
        <v>128</v>
      </c>
      <c r="M64" s="528" t="s">
        <v>250</v>
      </c>
      <c r="N64" s="528">
        <v>1.2982212523547887</v>
      </c>
      <c r="O64" s="528">
        <v>-4.2250430716509602</v>
      </c>
      <c r="Q64" s="528" t="s">
        <v>129</v>
      </c>
      <c r="R64" s="582"/>
      <c r="S64" s="528" t="s">
        <v>272</v>
      </c>
      <c r="T64" s="528">
        <v>8.5111586454706192</v>
      </c>
      <c r="U64" s="528">
        <v>7.7044335244806819</v>
      </c>
      <c r="AB64" s="528" t="s">
        <v>127</v>
      </c>
      <c r="AC64" s="581" t="s">
        <v>256</v>
      </c>
      <c r="AD64" s="581">
        <v>1.6790773444484621</v>
      </c>
      <c r="AE64" s="581">
        <v>-0.99395021654529625</v>
      </c>
      <c r="AF64" s="581"/>
      <c r="AG64" s="528" t="s">
        <v>107</v>
      </c>
      <c r="AH64" s="528" t="s">
        <v>248</v>
      </c>
      <c r="AI64" s="528">
        <v>9.730139110860323</v>
      </c>
      <c r="AJ64" s="528">
        <v>19.275992207836552</v>
      </c>
    </row>
    <row r="65" spans="12:36" s="528" customFormat="1" ht="11.25">
      <c r="L65" s="528" t="s">
        <v>121</v>
      </c>
      <c r="M65" s="528" t="s">
        <v>268</v>
      </c>
      <c r="N65" s="528">
        <v>-1.2604979011368034E-2</v>
      </c>
      <c r="O65" s="528">
        <v>-0.94557231869747138</v>
      </c>
      <c r="Q65" s="528" t="s">
        <v>119</v>
      </c>
      <c r="R65" s="582"/>
      <c r="S65" s="528" t="s">
        <v>371</v>
      </c>
      <c r="T65" s="528">
        <v>5.4973024203505911</v>
      </c>
      <c r="U65" s="528">
        <v>3.9126559943200023</v>
      </c>
      <c r="AB65" s="528" t="s">
        <v>126</v>
      </c>
      <c r="AC65" s="581" t="s">
        <v>373</v>
      </c>
      <c r="AD65" s="581">
        <v>1.5932731150079729</v>
      </c>
      <c r="AE65" s="581">
        <v>-0.44418205289157564</v>
      </c>
      <c r="AF65" s="581"/>
      <c r="AG65" s="528" t="s">
        <v>125</v>
      </c>
      <c r="AH65" s="528" t="s">
        <v>255</v>
      </c>
      <c r="AI65" s="528">
        <v>21.540491883076125</v>
      </c>
      <c r="AJ65" s="528">
        <v>45.458197099762046</v>
      </c>
    </row>
    <row r="66" spans="12:36" s="528" customFormat="1" ht="11.25">
      <c r="L66" s="528" t="s">
        <v>111</v>
      </c>
      <c r="M66" s="528" t="s">
        <v>273</v>
      </c>
      <c r="N66" s="528">
        <v>1.4175411691944841</v>
      </c>
      <c r="O66" s="528">
        <v>0.89548226499005978</v>
      </c>
      <c r="Q66" s="528" t="s">
        <v>104</v>
      </c>
      <c r="R66" s="582"/>
      <c r="S66" s="528" t="s">
        <v>271</v>
      </c>
      <c r="T66" s="528">
        <v>4.7729528651781754</v>
      </c>
      <c r="U66" s="528">
        <v>4.9754167045190467</v>
      </c>
      <c r="AB66" s="528" t="s">
        <v>111</v>
      </c>
      <c r="AC66" s="581" t="s">
        <v>273</v>
      </c>
      <c r="AD66" s="581">
        <v>1.2977937436725639</v>
      </c>
      <c r="AE66" s="581">
        <v>-0.11536241904134026</v>
      </c>
      <c r="AF66" s="581"/>
      <c r="AG66" s="528" t="s">
        <v>132</v>
      </c>
      <c r="AH66" s="528" t="s">
        <v>263</v>
      </c>
      <c r="AI66" s="528">
        <v>12.745991220857153</v>
      </c>
      <c r="AJ66" s="528">
        <v>36.230061013550376</v>
      </c>
    </row>
    <row r="67" spans="12:36" s="528" customFormat="1" ht="11.25">
      <c r="L67" s="528" t="s">
        <v>113</v>
      </c>
      <c r="M67" s="528" t="s">
        <v>261</v>
      </c>
      <c r="N67" s="528">
        <v>-1.4862447915125521</v>
      </c>
      <c r="O67" s="528">
        <v>1.5552155962631831</v>
      </c>
      <c r="Q67" s="528" t="s">
        <v>108</v>
      </c>
      <c r="R67" s="582"/>
      <c r="S67" s="528" t="s">
        <v>270</v>
      </c>
      <c r="T67" s="528">
        <v>4.0289227422440188</v>
      </c>
      <c r="U67" s="528">
        <v>7.3851928891162775</v>
      </c>
      <c r="AB67" s="528" t="s">
        <v>329</v>
      </c>
      <c r="AC67" s="581" t="s">
        <v>330</v>
      </c>
      <c r="AD67" s="581">
        <v>1.1792502403554757</v>
      </c>
      <c r="AE67" s="581">
        <v>-3.782622681081806</v>
      </c>
      <c r="AF67" s="581"/>
      <c r="AG67" s="528" t="s">
        <v>121</v>
      </c>
      <c r="AH67" s="528" t="s">
        <v>268</v>
      </c>
      <c r="AI67" s="528">
        <v>3.5782993890018489</v>
      </c>
      <c r="AJ67" s="528">
        <v>45.721260243192511</v>
      </c>
    </row>
    <row r="68" spans="12:36" s="528" customFormat="1" ht="11.25">
      <c r="L68" s="528" t="s">
        <v>329</v>
      </c>
      <c r="M68" s="528" t="s">
        <v>330</v>
      </c>
      <c r="N68" s="528">
        <v>0.33599578648934558</v>
      </c>
      <c r="O68" s="528">
        <v>2.0205612005817635</v>
      </c>
      <c r="Q68" s="528" t="s">
        <v>130</v>
      </c>
      <c r="R68" s="582"/>
      <c r="S68" s="528" t="s">
        <v>265</v>
      </c>
      <c r="T68" s="528">
        <v>1.4166208467291554</v>
      </c>
      <c r="U68" s="528">
        <v>5.7221859493431548</v>
      </c>
      <c r="AB68" s="528" t="s">
        <v>124</v>
      </c>
      <c r="AC68" s="581" t="s">
        <v>267</v>
      </c>
      <c r="AD68" s="581">
        <v>1.0056301390391731</v>
      </c>
      <c r="AE68" s="581">
        <v>-0.55511885399747429</v>
      </c>
      <c r="AF68" s="581"/>
      <c r="AG68" s="528" t="s">
        <v>127</v>
      </c>
      <c r="AH68" s="528" t="s">
        <v>256</v>
      </c>
      <c r="AI68" s="528">
        <v>13.319770471559988</v>
      </c>
      <c r="AJ68" s="528">
        <v>42.481544527043539</v>
      </c>
    </row>
    <row r="69" spans="12:36" s="528" customFormat="1" ht="11.25">
      <c r="L69" s="528" t="s">
        <v>118</v>
      </c>
      <c r="M69" s="528" t="s">
        <v>249</v>
      </c>
      <c r="N69" s="528">
        <v>0.78296794070126641</v>
      </c>
      <c r="O69" s="528">
        <v>0.78697631213903874</v>
      </c>
      <c r="Q69" s="528" t="s">
        <v>131</v>
      </c>
      <c r="R69" s="582"/>
      <c r="S69" s="528" t="s">
        <v>247</v>
      </c>
      <c r="T69" s="528">
        <v>0.50641421217850768</v>
      </c>
      <c r="U69" s="528">
        <v>1.3499239177244848</v>
      </c>
      <c r="AB69" s="528" t="s">
        <v>123</v>
      </c>
      <c r="AC69" s="581" t="s">
        <v>262</v>
      </c>
      <c r="AD69" s="581">
        <v>0.84021950372527243</v>
      </c>
      <c r="AE69" s="581">
        <v>-0.3076726339812339</v>
      </c>
      <c r="AF69" s="581"/>
      <c r="AG69" s="528" t="s">
        <v>108</v>
      </c>
      <c r="AH69" s="528" t="s">
        <v>270</v>
      </c>
      <c r="AI69" s="528">
        <v>9.1899992959573993</v>
      </c>
      <c r="AJ69" s="528">
        <v>28.096854399325018</v>
      </c>
    </row>
    <row r="70" spans="12:36" s="528" customFormat="1" ht="11.25">
      <c r="L70" s="528" t="s">
        <v>103</v>
      </c>
      <c r="M70" s="528" t="s">
        <v>252</v>
      </c>
      <c r="N70" s="528">
        <v>1.3306571252553434</v>
      </c>
      <c r="O70" s="528">
        <v>0.83616614577848458</v>
      </c>
      <c r="Q70" s="528" t="s">
        <v>126</v>
      </c>
      <c r="R70" s="582"/>
      <c r="S70" s="528" t="s">
        <v>373</v>
      </c>
      <c r="T70" s="528">
        <v>-6.1482867828898744</v>
      </c>
      <c r="U70" s="528">
        <v>0.77853745482822978</v>
      </c>
      <c r="AB70" s="528" t="s">
        <v>128</v>
      </c>
      <c r="AC70" s="581" t="s">
        <v>250</v>
      </c>
      <c r="AD70" s="581">
        <v>0.53154910637922015</v>
      </c>
      <c r="AE70" s="581">
        <v>-0.43524325049688384</v>
      </c>
      <c r="AF70" s="581"/>
      <c r="AG70" s="528" t="s">
        <v>103</v>
      </c>
      <c r="AH70" s="528" t="s">
        <v>252</v>
      </c>
      <c r="AI70" s="528">
        <v>27.075227617434667</v>
      </c>
      <c r="AJ70" s="528">
        <v>41.705941964552601</v>
      </c>
    </row>
    <row r="71" spans="12:36" s="528" customFormat="1" ht="11.25">
      <c r="L71" s="528" t="s">
        <v>127</v>
      </c>
      <c r="M71" s="528" t="s">
        <v>256</v>
      </c>
      <c r="N71" s="528">
        <v>0.23747106310167032</v>
      </c>
      <c r="O71" s="528">
        <v>0.21347917218291634</v>
      </c>
      <c r="R71" s="582"/>
      <c r="AB71" s="528" t="s">
        <v>112</v>
      </c>
      <c r="AC71" s="581" t="s">
        <v>266</v>
      </c>
      <c r="AD71" s="581">
        <v>0.45751416307097514</v>
      </c>
      <c r="AE71" s="581">
        <v>-0.78984695618699141</v>
      </c>
      <c r="AF71" s="581"/>
      <c r="AG71" s="528" t="s">
        <v>104</v>
      </c>
      <c r="AH71" s="528" t="s">
        <v>271</v>
      </c>
      <c r="AI71" s="528">
        <v>-6.3118215779432916</v>
      </c>
      <c r="AJ71" s="528">
        <v>30.842787291270795</v>
      </c>
    </row>
    <row r="72" spans="12:36" s="528" customFormat="1" ht="11.25">
      <c r="L72" s="528" t="s">
        <v>120</v>
      </c>
      <c r="M72" s="528" t="s">
        <v>251</v>
      </c>
      <c r="N72" s="528">
        <v>-0.39297973953430643</v>
      </c>
      <c r="O72" s="528">
        <v>1.2017310754081814</v>
      </c>
      <c r="R72" s="582" t="s">
        <v>675</v>
      </c>
      <c r="AB72" s="528" t="s">
        <v>131</v>
      </c>
      <c r="AC72" s="581" t="s">
        <v>247</v>
      </c>
      <c r="AD72" s="581">
        <v>-4.2649879236638171</v>
      </c>
      <c r="AE72" s="581">
        <v>0.44930752788928352</v>
      </c>
      <c r="AF72" s="581"/>
      <c r="AG72" s="528" t="s">
        <v>106</v>
      </c>
      <c r="AH72" s="528" t="s">
        <v>264</v>
      </c>
      <c r="AI72" s="528">
        <v>0.68916174303031497</v>
      </c>
      <c r="AJ72" s="528">
        <v>28.151429039545761</v>
      </c>
    </row>
    <row r="73" spans="12:36" s="528" customFormat="1" ht="11.25">
      <c r="L73" s="528" t="s">
        <v>122</v>
      </c>
      <c r="M73" s="528" t="s">
        <v>260</v>
      </c>
      <c r="N73" s="528">
        <v>0.3823702296320528</v>
      </c>
      <c r="O73" s="528">
        <v>1.5944322166150635</v>
      </c>
      <c r="Q73" s="528" t="s">
        <v>122</v>
      </c>
      <c r="R73" s="582"/>
      <c r="S73" s="528" t="s">
        <v>260</v>
      </c>
      <c r="T73" s="528">
        <v>22.141798365671285</v>
      </c>
      <c r="U73" s="528">
        <v>6.2628985405600446</v>
      </c>
      <c r="AB73" s="528" t="s">
        <v>120</v>
      </c>
      <c r="AC73" s="581" t="s">
        <v>251</v>
      </c>
      <c r="AD73" s="581">
        <v>0.2128981693304226</v>
      </c>
      <c r="AE73" s="581">
        <v>-1.3682434487454977</v>
      </c>
      <c r="AF73" s="581"/>
      <c r="AG73" s="528" t="s">
        <v>113</v>
      </c>
      <c r="AH73" s="528" t="s">
        <v>261</v>
      </c>
      <c r="AI73" s="528">
        <v>5.2714129925574831</v>
      </c>
      <c r="AJ73" s="528">
        <v>32.853596606816069</v>
      </c>
    </row>
    <row r="74" spans="12:36" s="528" customFormat="1" ht="11.25">
      <c r="L74" s="528" t="s">
        <v>106</v>
      </c>
      <c r="M74" s="528" t="s">
        <v>264</v>
      </c>
      <c r="N74" s="528">
        <v>0.32506315522311535</v>
      </c>
      <c r="O74" s="528">
        <v>1.2163113998008968</v>
      </c>
      <c r="Q74" s="528" t="s">
        <v>114</v>
      </c>
      <c r="S74" s="528" t="s">
        <v>257</v>
      </c>
      <c r="T74" s="528">
        <v>13.298142028502046</v>
      </c>
      <c r="U74" s="528">
        <v>8.9838089760542914</v>
      </c>
      <c r="AB74" s="528" t="s">
        <v>113</v>
      </c>
      <c r="AC74" s="581" t="s">
        <v>261</v>
      </c>
      <c r="AD74" s="581">
        <v>0.20764811950701301</v>
      </c>
      <c r="AE74" s="581">
        <v>-0.23179101569018207</v>
      </c>
      <c r="AF74" s="581"/>
      <c r="AG74" s="528" t="s">
        <v>115</v>
      </c>
      <c r="AH74" s="528" t="s">
        <v>254</v>
      </c>
      <c r="AI74" s="528">
        <v>-17.377685855200735</v>
      </c>
      <c r="AJ74" s="528">
        <v>20.418821255219076</v>
      </c>
    </row>
    <row r="75" spans="12:36" s="528" customFormat="1" ht="11.25">
      <c r="L75" s="528" t="s">
        <v>105</v>
      </c>
      <c r="M75" s="528" t="s">
        <v>269</v>
      </c>
      <c r="N75" s="528">
        <v>-0.50424337629102989</v>
      </c>
      <c r="O75" s="528">
        <v>-0.79960890715492505</v>
      </c>
      <c r="Q75" s="528" t="s">
        <v>128</v>
      </c>
      <c r="R75" s="582"/>
      <c r="S75" s="528" t="s">
        <v>250</v>
      </c>
      <c r="T75" s="528">
        <v>11.733915683286131</v>
      </c>
      <c r="U75" s="528">
        <v>5.4553179077974789</v>
      </c>
      <c r="AB75" s="528" t="s">
        <v>116</v>
      </c>
      <c r="AC75" s="581" t="s">
        <v>253</v>
      </c>
      <c r="AD75" s="581">
        <v>3.2595073187458468E-2</v>
      </c>
      <c r="AE75" s="581">
        <v>9.7999370191554913E-3</v>
      </c>
      <c r="AF75" s="581"/>
      <c r="AG75" s="528" t="s">
        <v>116</v>
      </c>
      <c r="AH75" s="528" t="s">
        <v>253</v>
      </c>
      <c r="AI75" s="528">
        <v>17.063722115842239</v>
      </c>
      <c r="AJ75" s="528">
        <v>39.957269817491522</v>
      </c>
    </row>
    <row r="76" spans="12:36" s="528" customFormat="1" ht="11.25">
      <c r="L76" s="528" t="s">
        <v>119</v>
      </c>
      <c r="M76" s="528" t="s">
        <v>371</v>
      </c>
      <c r="N76" s="528">
        <v>-0.6161209585202323</v>
      </c>
      <c r="O76" s="528">
        <v>0.89174871477464523</v>
      </c>
      <c r="Q76" s="528" t="s">
        <v>121</v>
      </c>
      <c r="R76" s="582"/>
      <c r="S76" s="528" t="s">
        <v>268</v>
      </c>
      <c r="T76" s="528">
        <v>9.4183107420730057</v>
      </c>
      <c r="U76" s="528">
        <v>7.4613281462232761</v>
      </c>
      <c r="AB76" s="528" t="s">
        <v>129</v>
      </c>
      <c r="AC76" s="581" t="s">
        <v>272</v>
      </c>
      <c r="AD76" s="581">
        <v>-0.67129359529222654</v>
      </c>
      <c r="AE76" s="581">
        <v>3.3306690738754696E-16</v>
      </c>
      <c r="AF76" s="581"/>
      <c r="AG76" s="528" t="s">
        <v>274</v>
      </c>
      <c r="AH76" s="528" t="s">
        <v>275</v>
      </c>
      <c r="AI76" s="528">
        <v>-6.2985993780050933</v>
      </c>
      <c r="AJ76" s="528">
        <v>54.045575741072014</v>
      </c>
    </row>
    <row r="77" spans="12:36" s="528" customFormat="1" ht="11.25">
      <c r="L77" s="528" t="s">
        <v>112</v>
      </c>
      <c r="M77" s="528" t="s">
        <v>266</v>
      </c>
      <c r="N77" s="528">
        <v>0.59610716878346048</v>
      </c>
      <c r="O77" s="528">
        <v>2.441635689832506</v>
      </c>
      <c r="Q77" s="528" t="s">
        <v>112</v>
      </c>
      <c r="R77" s="582"/>
      <c r="S77" s="528" t="s">
        <v>266</v>
      </c>
      <c r="T77" s="528">
        <v>9.4017093217060257</v>
      </c>
      <c r="U77" s="528">
        <v>8.9926380747341135</v>
      </c>
      <c r="AB77" s="528" t="s">
        <v>107</v>
      </c>
      <c r="AC77" s="581" t="s">
        <v>248</v>
      </c>
      <c r="AD77" s="581">
        <v>-0.25813777542084893</v>
      </c>
      <c r="AE77" s="581">
        <v>-0.20509721227143193</v>
      </c>
      <c r="AF77" s="581"/>
      <c r="AG77" s="528" t="s">
        <v>120</v>
      </c>
      <c r="AH77" s="528" t="s">
        <v>251</v>
      </c>
      <c r="AI77" s="528">
        <v>4.6450249418930802</v>
      </c>
      <c r="AJ77" s="528">
        <v>23.47013682282925</v>
      </c>
    </row>
    <row r="78" spans="12:36" s="528" customFormat="1" ht="11.25">
      <c r="L78" s="528" t="s">
        <v>131</v>
      </c>
      <c r="M78" s="528" t="s">
        <v>247</v>
      </c>
      <c r="N78" s="528">
        <v>1.136390370160824</v>
      </c>
      <c r="O78" s="528">
        <v>-1.3754600154706031</v>
      </c>
      <c r="Q78" s="528" t="s">
        <v>127</v>
      </c>
      <c r="R78" s="582"/>
      <c r="S78" s="528" t="s">
        <v>256</v>
      </c>
      <c r="T78" s="528">
        <v>7.7217875594820828</v>
      </c>
      <c r="U78" s="528">
        <v>6.9183734467357096</v>
      </c>
      <c r="AB78" s="528" t="s">
        <v>125</v>
      </c>
      <c r="AC78" s="581" t="s">
        <v>255</v>
      </c>
      <c r="AD78" s="581">
        <v>-0.34834668770544752</v>
      </c>
      <c r="AE78" s="581">
        <v>-0.14397127923975184</v>
      </c>
      <c r="AF78" s="581"/>
      <c r="AG78" s="528" t="s">
        <v>122</v>
      </c>
      <c r="AH78" s="528" t="s">
        <v>260</v>
      </c>
      <c r="AI78" s="528">
        <v>-10.381831532943067</v>
      </c>
      <c r="AJ78" s="528">
        <v>42.572523020556936</v>
      </c>
    </row>
    <row r="79" spans="12:36" s="528" customFormat="1" ht="11.25">
      <c r="L79" s="528" t="s">
        <v>108</v>
      </c>
      <c r="M79" s="528" t="s">
        <v>270</v>
      </c>
      <c r="N79" s="528">
        <v>-1.6504178642604888</v>
      </c>
      <c r="O79" s="528">
        <v>2.2380542090783329</v>
      </c>
      <c r="Q79" s="528" t="s">
        <v>105</v>
      </c>
      <c r="R79" s="582"/>
      <c r="S79" s="528" t="s">
        <v>269</v>
      </c>
      <c r="T79" s="528">
        <v>7.6536623816199292</v>
      </c>
      <c r="U79" s="528">
        <v>7.0508103190091962</v>
      </c>
      <c r="AB79" s="528" t="s">
        <v>130</v>
      </c>
      <c r="AC79" s="581" t="s">
        <v>265</v>
      </c>
      <c r="AD79" s="581">
        <v>-0.45606152720289472</v>
      </c>
      <c r="AE79" s="581">
        <v>-6.1272810811860645E-2</v>
      </c>
      <c r="AF79" s="581"/>
      <c r="AG79" s="528" t="s">
        <v>123</v>
      </c>
      <c r="AH79" s="528" t="s">
        <v>262</v>
      </c>
      <c r="AI79" s="528">
        <v>-11.198283286657063</v>
      </c>
      <c r="AJ79" s="528">
        <v>30.048394267106669</v>
      </c>
    </row>
    <row r="80" spans="12:36" s="528" customFormat="1" ht="11.25">
      <c r="L80" s="528" t="s">
        <v>114</v>
      </c>
      <c r="M80" s="528" t="s">
        <v>257</v>
      </c>
      <c r="N80" s="528">
        <v>2.1433679687069804</v>
      </c>
      <c r="O80" s="528">
        <v>3.2763611387808078</v>
      </c>
      <c r="Q80" s="528" t="s">
        <v>115</v>
      </c>
      <c r="R80" s="582"/>
      <c r="S80" s="528" t="s">
        <v>254</v>
      </c>
      <c r="T80" s="528">
        <v>6.9084348347937894</v>
      </c>
      <c r="U80" s="528">
        <v>2.1862205311537037</v>
      </c>
      <c r="AB80" s="528" t="s">
        <v>118</v>
      </c>
      <c r="AC80" s="581" t="s">
        <v>249</v>
      </c>
      <c r="AD80" s="581">
        <v>-0.59070832232806403</v>
      </c>
      <c r="AE80" s="581">
        <v>-0.17889743895349008</v>
      </c>
      <c r="AF80" s="581"/>
      <c r="AG80" s="528" t="s">
        <v>124</v>
      </c>
      <c r="AH80" s="528" t="s">
        <v>267</v>
      </c>
      <c r="AI80" s="528">
        <v>-6.0681098697597591</v>
      </c>
      <c r="AJ80" s="528">
        <v>41.34683011455548</v>
      </c>
    </row>
    <row r="81" spans="12:36" s="528" customFormat="1" ht="11.25">
      <c r="L81" s="528" t="s">
        <v>132</v>
      </c>
      <c r="M81" s="528" t="s">
        <v>263</v>
      </c>
      <c r="N81" s="528">
        <v>-3.7604325443649875</v>
      </c>
      <c r="O81" s="528">
        <v>-0.68655691135509755</v>
      </c>
      <c r="Q81" s="528" t="s">
        <v>106</v>
      </c>
      <c r="R81" s="582"/>
      <c r="S81" s="528" t="s">
        <v>264</v>
      </c>
      <c r="T81" s="528">
        <v>6.7161165556878686</v>
      </c>
      <c r="U81" s="528">
        <v>6.9455100208486531</v>
      </c>
      <c r="AB81" s="528" t="s">
        <v>108</v>
      </c>
      <c r="AC81" s="581" t="s">
        <v>270</v>
      </c>
      <c r="AD81" s="581">
        <v>-1.0925277603674743</v>
      </c>
      <c r="AE81" s="581">
        <v>-0.147847157842808</v>
      </c>
      <c r="AF81" s="581"/>
      <c r="AG81" s="528" t="s">
        <v>129</v>
      </c>
      <c r="AH81" s="528" t="s">
        <v>272</v>
      </c>
      <c r="AI81" s="528">
        <v>-4.0082673669930706</v>
      </c>
      <c r="AJ81" s="528">
        <v>8.7246260356090115</v>
      </c>
    </row>
    <row r="82" spans="12:36" s="528" customFormat="1" ht="11.25">
      <c r="L82" s="528" t="s">
        <v>107</v>
      </c>
      <c r="M82" s="528" t="s">
        <v>248</v>
      </c>
      <c r="N82" s="528">
        <v>-2.318419498290389</v>
      </c>
      <c r="O82" s="528">
        <v>1.1075587210916973</v>
      </c>
      <c r="Q82" s="528" t="s">
        <v>124</v>
      </c>
      <c r="R82" s="582"/>
      <c r="S82" s="528" t="s">
        <v>267</v>
      </c>
      <c r="T82" s="528">
        <v>5.904660797616037</v>
      </c>
      <c r="U82" s="528">
        <v>4.4952429007953629</v>
      </c>
      <c r="AB82" s="528" t="s">
        <v>274</v>
      </c>
      <c r="AC82" s="581" t="s">
        <v>275</v>
      </c>
      <c r="AD82" s="581">
        <v>-0.90219760620201939</v>
      </c>
      <c r="AE82" s="581">
        <v>-0.41948457467050293</v>
      </c>
      <c r="AF82" s="581"/>
      <c r="AG82" s="528" t="s">
        <v>130</v>
      </c>
      <c r="AH82" s="528" t="s">
        <v>265</v>
      </c>
      <c r="AI82" s="528">
        <v>10.995684738072562</v>
      </c>
      <c r="AJ82" s="528">
        <v>50.414592183040163</v>
      </c>
    </row>
    <row r="83" spans="12:36" s="528" customFormat="1" ht="11.25">
      <c r="L83" s="528" t="s">
        <v>125</v>
      </c>
      <c r="M83" s="528" t="s">
        <v>255</v>
      </c>
      <c r="N83" s="528">
        <v>-2.8646612672589611</v>
      </c>
      <c r="O83" s="528">
        <v>-1.7828676159371184</v>
      </c>
      <c r="Q83" s="528" t="s">
        <v>123</v>
      </c>
      <c r="R83" s="582"/>
      <c r="S83" s="528" t="s">
        <v>262</v>
      </c>
      <c r="T83" s="528">
        <v>5.6438058253374424</v>
      </c>
      <c r="U83" s="528">
        <v>4.2482855343858539</v>
      </c>
      <c r="AB83" s="528" t="s">
        <v>105</v>
      </c>
      <c r="AC83" s="581" t="s">
        <v>269</v>
      </c>
      <c r="AD83" s="581">
        <v>-0.75054659270166724</v>
      </c>
      <c r="AE83" s="581">
        <v>-1.4732665124681237</v>
      </c>
      <c r="AF83" s="581"/>
      <c r="AG83" s="528" t="s">
        <v>131</v>
      </c>
      <c r="AH83" s="528" t="s">
        <v>247</v>
      </c>
      <c r="AI83" s="528">
        <v>11.720947236040196</v>
      </c>
      <c r="AJ83" s="528">
        <v>48.141396817367031</v>
      </c>
    </row>
    <row r="84" spans="12:36" s="528" customFormat="1" ht="11.25">
      <c r="L84" s="528" t="s">
        <v>116</v>
      </c>
      <c r="M84" s="528" t="s">
        <v>253</v>
      </c>
      <c r="N84" s="528">
        <v>-5.9234306735864326</v>
      </c>
      <c r="O84" s="528">
        <v>-0.59928691262344236</v>
      </c>
      <c r="Q84" s="528" t="s">
        <v>125</v>
      </c>
      <c r="R84" s="582"/>
      <c r="S84" s="528" t="s">
        <v>255</v>
      </c>
      <c r="T84" s="528">
        <v>4.5267157754698442</v>
      </c>
      <c r="U84" s="528">
        <v>3.809090364589669</v>
      </c>
      <c r="AB84" s="528" t="s">
        <v>121</v>
      </c>
      <c r="AC84" s="581" t="s">
        <v>268</v>
      </c>
      <c r="AD84" s="581">
        <v>-1.2410424641266431</v>
      </c>
      <c r="AE84" s="581">
        <v>-2.671288171515207</v>
      </c>
      <c r="AF84" s="581"/>
      <c r="AG84" s="528" t="s">
        <v>329</v>
      </c>
      <c r="AH84" s="528" t="s">
        <v>330</v>
      </c>
      <c r="AI84" s="528">
        <v>-104.97683499748598</v>
      </c>
      <c r="AJ84" s="528">
        <v>38.061906764648171</v>
      </c>
    </row>
    <row r="85" spans="12:36" s="528" customFormat="1" ht="11.25">
      <c r="L85" s="553" t="s">
        <v>115</v>
      </c>
      <c r="M85" s="553" t="s">
        <v>254</v>
      </c>
      <c r="N85" s="553">
        <v>-4.2271685063633031</v>
      </c>
      <c r="O85" s="553">
        <v>-1.6044935923127339</v>
      </c>
      <c r="Q85" s="528" t="s">
        <v>118</v>
      </c>
      <c r="R85" s="582"/>
      <c r="S85" s="528" t="s">
        <v>249</v>
      </c>
      <c r="T85" s="528">
        <v>4.3787142256731411</v>
      </c>
      <c r="U85" s="528">
        <v>2.1017087648704624</v>
      </c>
      <c r="AB85" s="553" t="s">
        <v>259</v>
      </c>
      <c r="AC85" s="586" t="s">
        <v>258</v>
      </c>
      <c r="AD85" s="586">
        <v>-8.2234643471917579</v>
      </c>
      <c r="AE85" s="586">
        <v>-0.77001875506091677</v>
      </c>
      <c r="AF85" s="581"/>
      <c r="AG85" s="528" t="s">
        <v>126</v>
      </c>
      <c r="AH85" s="528" t="s">
        <v>373</v>
      </c>
      <c r="AI85" s="528">
        <v>31.133744987671164</v>
      </c>
      <c r="AJ85" s="528">
        <v>99.981439100192489</v>
      </c>
    </row>
    <row r="86" spans="12:36" s="528" customFormat="1" ht="11.25">
      <c r="Q86" s="528" t="s">
        <v>116</v>
      </c>
      <c r="R86" s="582"/>
      <c r="S86" s="528" t="s">
        <v>253</v>
      </c>
      <c r="T86" s="528">
        <v>3.4620837367150754</v>
      </c>
      <c r="U86" s="528">
        <v>3.4059954277698834</v>
      </c>
      <c r="AG86" s="528" t="s">
        <v>259</v>
      </c>
      <c r="AH86" s="528" t="s">
        <v>258</v>
      </c>
      <c r="AI86" s="528">
        <v>-46.241993920410451</v>
      </c>
      <c r="AJ86" s="528">
        <v>21.820922389215156</v>
      </c>
    </row>
    <row r="87" spans="12:36" s="528" customFormat="1" ht="11.25">
      <c r="Q87" s="528" t="s">
        <v>103</v>
      </c>
      <c r="R87" s="582"/>
      <c r="S87" s="528" t="s">
        <v>252</v>
      </c>
      <c r="T87" s="528">
        <v>2.9692135191204039</v>
      </c>
      <c r="U87" s="528">
        <v>4.6958549817726469</v>
      </c>
      <c r="AG87" s="553" t="s">
        <v>111</v>
      </c>
      <c r="AH87" s="553" t="s">
        <v>273</v>
      </c>
      <c r="AI87" s="553">
        <v>-33.769480386321966</v>
      </c>
      <c r="AJ87" s="553">
        <v>41.512684288715484</v>
      </c>
    </row>
    <row r="88" spans="12:36" s="528" customFormat="1" ht="11.25">
      <c r="Q88" s="528" t="s">
        <v>120</v>
      </c>
      <c r="R88" s="582"/>
      <c r="S88" s="528" t="s">
        <v>251</v>
      </c>
      <c r="T88" s="528">
        <v>2.1301788041121839</v>
      </c>
      <c r="U88" s="528">
        <v>4.2148141569813413</v>
      </c>
    </row>
    <row r="89" spans="12:36" s="528" customFormat="1" ht="11.25">
      <c r="Q89" s="553" t="s">
        <v>113</v>
      </c>
      <c r="R89" s="585"/>
      <c r="S89" s="553" t="s">
        <v>261</v>
      </c>
      <c r="T89" s="553">
        <v>1.2205024930928812</v>
      </c>
      <c r="U89" s="553">
        <v>5.3976375794812403</v>
      </c>
    </row>
    <row r="90" spans="12:36" s="528" customFormat="1" ht="11.25"/>
    <row r="91" spans="12:36" s="528" customFormat="1" ht="11.25"/>
    <row r="92" spans="12:36" s="528" customFormat="1" ht="11.25"/>
    <row r="93" spans="12:36" s="528" customFormat="1" ht="11.25"/>
    <row r="94" spans="12:36" s="528" customFormat="1" ht="11.25"/>
    <row r="95" spans="12:36" s="528" customFormat="1" ht="11.25"/>
    <row r="96" spans="12:36" s="528" customFormat="1" ht="11.25"/>
    <row r="97" s="528" customFormat="1" ht="11.25"/>
    <row r="98" s="528" customFormat="1" ht="11.25"/>
    <row r="99" s="528" customFormat="1" ht="11.25"/>
    <row r="100" s="528" customFormat="1" ht="11.25"/>
    <row r="101" s="528" customFormat="1" ht="11.25"/>
    <row r="102" s="528" customFormat="1" ht="11.25"/>
    <row r="103" s="528" customFormat="1" ht="11.25"/>
    <row r="104" s="528" customFormat="1" ht="11.25"/>
    <row r="105" s="528" customFormat="1" ht="11.25"/>
    <row r="106" s="528" customFormat="1" ht="11.25"/>
    <row r="107" s="528" customFormat="1" ht="11.25"/>
    <row r="108" s="528" customFormat="1" ht="11.25"/>
    <row r="109" s="528" customFormat="1" ht="11.25"/>
    <row r="110" s="528" customFormat="1" ht="11.25"/>
    <row r="111" s="528" customFormat="1" ht="11.25"/>
    <row r="112" s="528" customFormat="1" ht="11.25"/>
    <row r="113" s="528" customFormat="1" ht="11.25"/>
    <row r="114" s="528" customFormat="1" ht="11.25"/>
    <row r="115" s="528" customFormat="1" ht="11.25"/>
    <row r="116" s="528" customFormat="1" ht="11.25"/>
    <row r="117" s="528" customFormat="1" ht="11.25"/>
    <row r="118" s="528" customFormat="1" ht="11.25"/>
    <row r="119" s="528" customFormat="1" ht="11.25"/>
    <row r="120" s="528" customFormat="1" ht="11.25"/>
    <row r="121" s="528" customFormat="1" ht="11.25"/>
    <row r="122" s="528" customFormat="1" ht="11.25"/>
    <row r="123" s="528" customFormat="1" ht="11.25"/>
    <row r="124" s="528" customFormat="1" ht="11.25"/>
    <row r="125" s="528" customFormat="1" ht="11.25"/>
    <row r="126" s="528" customFormat="1" ht="11.25"/>
    <row r="127" s="528" customFormat="1" ht="11.25"/>
    <row r="128" s="528" customFormat="1" ht="11.25"/>
    <row r="129" s="528" customFormat="1" ht="11.25"/>
    <row r="130" s="528" customFormat="1" ht="11.25"/>
    <row r="131" s="528" customFormat="1" ht="11.25"/>
    <row r="132" s="528" customFormat="1" ht="11.25"/>
    <row r="133" s="528" customFormat="1" ht="11.25"/>
    <row r="134" s="528" customFormat="1" ht="11.25"/>
    <row r="135" s="528" customFormat="1" ht="11.25"/>
    <row r="136" s="528" customFormat="1" ht="11.25"/>
    <row r="137" s="528" customFormat="1" ht="11.25"/>
    <row r="138" s="528" customFormat="1" ht="11.25"/>
    <row r="139" s="528" customFormat="1" ht="11.25"/>
    <row r="140" s="528" customFormat="1" ht="11.25"/>
    <row r="141" s="528" customFormat="1" ht="11.25"/>
    <row r="142" s="528" customFormat="1" ht="11.25"/>
    <row r="143" s="528" customFormat="1" ht="11.25"/>
    <row r="144" s="528" customFormat="1" ht="11.25"/>
    <row r="145" s="528" customFormat="1" ht="11.25"/>
    <row r="146" s="528" customFormat="1" ht="11.25"/>
    <row r="147" s="528" customFormat="1" ht="11.25"/>
    <row r="148" s="528" customFormat="1" ht="11.25"/>
    <row r="149" s="528" customFormat="1" ht="11.25"/>
    <row r="150" s="528" customFormat="1" ht="11.25"/>
    <row r="151" s="528" customFormat="1" ht="11.25"/>
    <row r="152" s="528" customFormat="1" ht="11.25"/>
    <row r="153" s="528" customFormat="1" ht="11.25"/>
    <row r="154" s="528" customFormat="1" ht="11.25"/>
    <row r="155" s="528" customFormat="1" ht="11.25"/>
    <row r="156" s="528" customFormat="1" ht="11.25"/>
    <row r="157" s="528" customFormat="1" ht="11.25"/>
    <row r="158" s="528" customFormat="1" ht="11.25"/>
    <row r="159" s="528" customFormat="1" ht="11.25"/>
    <row r="160" s="528" customFormat="1" ht="11.25"/>
    <row r="161" s="528" customFormat="1" ht="11.25"/>
    <row r="162" s="528" customFormat="1" ht="11.25"/>
    <row r="163" s="528" customFormat="1" ht="11.25"/>
    <row r="164" s="528" customFormat="1" ht="11.25"/>
    <row r="165" s="528" customFormat="1" ht="11.25"/>
    <row r="166" s="528" customFormat="1" ht="11.25"/>
    <row r="167" s="528" customFormat="1" ht="11.25"/>
    <row r="168" s="528" customFormat="1" ht="11.25"/>
    <row r="169" s="528" customFormat="1" ht="11.25"/>
    <row r="170" s="528" customFormat="1" ht="11.25"/>
    <row r="171" s="528" customFormat="1" ht="11.25"/>
    <row r="172" s="528" customFormat="1" ht="11.25"/>
    <row r="173" s="528" customFormat="1" ht="11.25"/>
    <row r="174" s="528" customFormat="1" ht="11.25"/>
    <row r="175" s="528" customFormat="1" ht="11.25"/>
    <row r="176" s="528" customFormat="1" ht="11.25"/>
    <row r="177" s="528" customFormat="1" ht="11.25"/>
    <row r="178" s="528" customFormat="1" ht="11.25"/>
    <row r="179" s="528" customFormat="1" ht="11.25"/>
    <row r="180" s="528" customFormat="1" ht="11.25"/>
    <row r="181" s="528" customFormat="1" ht="11.25"/>
    <row r="182" s="528" customFormat="1" ht="11.25"/>
    <row r="183" s="528" customFormat="1" ht="11.25"/>
    <row r="184" s="528" customFormat="1" ht="11.25"/>
    <row r="185" s="528" customFormat="1" ht="11.25"/>
    <row r="186" s="528" customFormat="1" ht="11.25"/>
    <row r="187" s="528" customFormat="1" ht="11.25"/>
    <row r="188" s="181" customFormat="1" ht="11.25"/>
    <row r="189" s="181" customFormat="1" ht="11.25"/>
    <row r="190" s="181" customFormat="1" ht="11.25"/>
    <row r="191" s="181" customFormat="1" ht="11.25"/>
    <row r="192" s="181" customFormat="1" ht="11.25"/>
    <row r="193" s="181" customFormat="1" ht="11.25"/>
    <row r="194" s="181" customFormat="1" ht="11.25"/>
    <row r="195" s="181" customFormat="1" ht="11.25"/>
    <row r="196" s="181" customFormat="1" ht="11.25"/>
    <row r="197" s="181" customFormat="1" ht="11.25"/>
    <row r="198" s="181" customFormat="1" ht="11.25"/>
    <row r="199" s="181" customFormat="1" ht="11.25"/>
    <row r="200" s="181" customFormat="1" ht="11.25"/>
    <row r="201" s="181" customFormat="1" ht="11.25"/>
    <row r="202" s="181" customFormat="1" ht="11.25"/>
    <row r="203" s="181" customFormat="1" ht="11.25"/>
    <row r="204" s="181" customFormat="1" ht="11.25"/>
    <row r="205" s="181" customFormat="1" ht="11.25"/>
    <row r="206" s="181" customFormat="1" ht="11.25"/>
    <row r="207" s="181" customFormat="1" ht="11.25"/>
    <row r="208" s="181" customFormat="1" ht="11.25"/>
    <row r="209" s="181" customFormat="1" ht="11.25"/>
    <row r="210" s="181" customFormat="1" ht="11.25"/>
    <row r="211" s="181" customFormat="1" ht="11.25"/>
    <row r="212" s="181" customFormat="1" ht="11.25"/>
    <row r="213" s="181" customFormat="1" ht="11.25"/>
    <row r="214" s="181" customFormat="1" ht="11.25"/>
    <row r="215" s="181" customFormat="1" ht="11.25"/>
    <row r="216" s="181" customFormat="1" ht="11.25"/>
    <row r="217" s="181" customFormat="1" ht="11.25"/>
    <row r="218" s="181" customFormat="1" ht="11.25"/>
    <row r="219" s="181" customFormat="1" ht="11.25"/>
  </sheetData>
  <pageMargins left="0.7" right="0.7" top="0.75" bottom="0.75" header="0.3" footer="0.3"/>
  <pageSetup scale="91" orientation="portrait" horizontalDpi="90" verticalDpi="9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27:T58"/>
  <sheetViews>
    <sheetView workbookViewId="0"/>
  </sheetViews>
  <sheetFormatPr defaultRowHeight="12.75"/>
  <cols>
    <col min="1" max="1" width="9.140625" style="170"/>
    <col min="2" max="2" width="15.85546875" style="170" bestFit="1" customWidth="1"/>
    <col min="3" max="3" width="14.140625" style="170" bestFit="1" customWidth="1"/>
    <col min="4" max="4" width="7.140625" style="170" bestFit="1" customWidth="1"/>
    <col min="5" max="5" width="10.5703125" style="170" customWidth="1"/>
    <col min="6" max="6" width="9.140625" style="170"/>
    <col min="7" max="7" width="10.85546875" style="170" customWidth="1"/>
    <col min="8" max="8" width="21.7109375" style="170" customWidth="1"/>
    <col min="9" max="19" width="6.28515625" style="170" bestFit="1" customWidth="1"/>
    <col min="20" max="20" width="13.5703125" style="170" customWidth="1"/>
    <col min="21" max="21" width="6.7109375" style="170" bestFit="1" customWidth="1"/>
    <col min="22" max="22" width="11.85546875" style="170" customWidth="1"/>
    <col min="23" max="23" width="16.7109375" style="170" bestFit="1" customWidth="1"/>
    <col min="24" max="16384" width="9.140625" style="170"/>
  </cols>
  <sheetData>
    <row r="27" spans="2:20" ht="22.5">
      <c r="B27" s="539"/>
      <c r="C27" s="545" t="s">
        <v>387</v>
      </c>
      <c r="D27" s="545"/>
      <c r="E27" s="545" t="s">
        <v>679</v>
      </c>
      <c r="F27" s="539"/>
      <c r="G27" s="539"/>
      <c r="H27" s="545" t="s">
        <v>281</v>
      </c>
      <c r="I27" s="545">
        <v>2008</v>
      </c>
      <c r="J27" s="545">
        <v>2009</v>
      </c>
      <c r="K27" s="545">
        <v>2010</v>
      </c>
      <c r="L27" s="545">
        <v>2011</v>
      </c>
      <c r="M27" s="545">
        <v>2012</v>
      </c>
      <c r="N27" s="545">
        <v>2013</v>
      </c>
      <c r="O27" s="545">
        <v>2014</v>
      </c>
      <c r="P27" s="545">
        <v>2015</v>
      </c>
      <c r="Q27" s="545">
        <v>2016</v>
      </c>
      <c r="R27" s="545">
        <v>2017</v>
      </c>
      <c r="S27" s="545">
        <v>2018</v>
      </c>
      <c r="T27" s="539"/>
    </row>
    <row r="28" spans="2:20">
      <c r="B28" s="539"/>
      <c r="C28" s="588" t="s">
        <v>120</v>
      </c>
      <c r="D28" s="589" t="s">
        <v>251</v>
      </c>
      <c r="E28" s="590">
        <v>-5.3436918559618132</v>
      </c>
      <c r="F28" s="539"/>
      <c r="G28" s="539"/>
      <c r="H28" s="587" t="s">
        <v>680</v>
      </c>
      <c r="I28" s="591">
        <v>24.485112847618979</v>
      </c>
      <c r="J28" s="591">
        <v>25.646897639078627</v>
      </c>
      <c r="K28" s="591">
        <v>24.981514482640439</v>
      </c>
      <c r="L28" s="591">
        <v>24.91680315558536</v>
      </c>
      <c r="M28" s="591">
        <v>26.044191304937474</v>
      </c>
      <c r="N28" s="591">
        <v>26.356856728001965</v>
      </c>
      <c r="O28" s="591">
        <v>26.396874545531379</v>
      </c>
      <c r="P28" s="591">
        <v>26.225852588025351</v>
      </c>
      <c r="Q28" s="591">
        <v>26.150123770238231</v>
      </c>
      <c r="R28" s="591">
        <v>26.094558442631211</v>
      </c>
      <c r="S28" s="591">
        <v>26.195644451075754</v>
      </c>
      <c r="T28" s="539"/>
    </row>
    <row r="29" spans="2:20">
      <c r="B29" s="539"/>
      <c r="C29" s="592" t="s">
        <v>132</v>
      </c>
      <c r="D29" s="589" t="s">
        <v>263</v>
      </c>
      <c r="E29" s="590">
        <v>-4.5701847839168472</v>
      </c>
      <c r="F29" s="539"/>
      <c r="G29" s="539"/>
      <c r="H29" s="598" t="s">
        <v>682</v>
      </c>
      <c r="I29" s="597"/>
      <c r="J29" s="597"/>
      <c r="K29" s="597"/>
      <c r="L29" s="597"/>
      <c r="M29" s="597"/>
      <c r="N29" s="597">
        <v>26.356856728001965</v>
      </c>
      <c r="O29" s="597">
        <v>26.091325388804805</v>
      </c>
      <c r="P29" s="597">
        <v>25.909883414956472</v>
      </c>
      <c r="Q29" s="597">
        <v>25.82334810638617</v>
      </c>
      <c r="R29" s="597">
        <v>25.75710272580362</v>
      </c>
      <c r="S29" s="597">
        <v>25.847082172847525</v>
      </c>
      <c r="T29" s="539"/>
    </row>
    <row r="30" spans="2:20">
      <c r="B30" s="539"/>
      <c r="C30" s="588" t="s">
        <v>126</v>
      </c>
      <c r="D30" s="589" t="s">
        <v>373</v>
      </c>
      <c r="E30" s="590">
        <v>-4.1370552476731879</v>
      </c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</row>
    <row r="31" spans="2:20">
      <c r="B31" s="539"/>
      <c r="C31" s="588" t="s">
        <v>105</v>
      </c>
      <c r="D31" s="589" t="s">
        <v>269</v>
      </c>
      <c r="E31" s="590">
        <v>-4.1327627654418002</v>
      </c>
      <c r="F31" s="539"/>
      <c r="G31" s="539"/>
      <c r="H31" s="539"/>
      <c r="I31" s="539"/>
      <c r="J31" s="539"/>
      <c r="K31" s="539"/>
      <c r="L31" s="539"/>
      <c r="M31" s="539"/>
      <c r="N31" s="539"/>
      <c r="O31" s="539"/>
      <c r="P31" s="539"/>
      <c r="Q31" s="539"/>
      <c r="R31" s="539"/>
      <c r="S31" s="539"/>
      <c r="T31" s="539"/>
    </row>
    <row r="32" spans="2:20">
      <c r="B32" s="539"/>
      <c r="C32" s="588" t="s">
        <v>104</v>
      </c>
      <c r="D32" s="589" t="s">
        <v>271</v>
      </c>
      <c r="E32" s="590">
        <v>-3.3820868771842871</v>
      </c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</row>
    <row r="33" spans="2:20">
      <c r="B33" s="539"/>
      <c r="C33" s="588" t="s">
        <v>125</v>
      </c>
      <c r="D33" s="589" t="s">
        <v>255</v>
      </c>
      <c r="E33" s="590">
        <v>-3.2857535493203693</v>
      </c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</row>
    <row r="34" spans="2:20">
      <c r="B34" s="539"/>
      <c r="C34" s="588" t="s">
        <v>128</v>
      </c>
      <c r="D34" s="589" t="s">
        <v>250</v>
      </c>
      <c r="E34" s="590">
        <v>-3.2252159617648433</v>
      </c>
      <c r="F34" s="539"/>
      <c r="G34" s="539"/>
      <c r="H34" s="539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539"/>
      <c r="T34" s="539"/>
    </row>
    <row r="35" spans="2:20">
      <c r="B35" s="539"/>
      <c r="C35" s="588" t="s">
        <v>119</v>
      </c>
      <c r="D35" s="589" t="s">
        <v>371</v>
      </c>
      <c r="E35" s="590">
        <v>-3.0581793314023331</v>
      </c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</row>
    <row r="36" spans="2:20">
      <c r="B36" s="539"/>
      <c r="C36" s="588" t="s">
        <v>114</v>
      </c>
      <c r="D36" s="589" t="s">
        <v>257</v>
      </c>
      <c r="E36" s="590">
        <v>-2.8966289132238532</v>
      </c>
      <c r="F36" s="539"/>
      <c r="G36" s="539"/>
      <c r="H36" s="539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</row>
    <row r="37" spans="2:20">
      <c r="B37" s="539"/>
      <c r="C37" s="588" t="s">
        <v>118</v>
      </c>
      <c r="D37" s="589" t="s">
        <v>249</v>
      </c>
      <c r="E37" s="590">
        <v>-2.7230603842970877</v>
      </c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</row>
    <row r="38" spans="2:20">
      <c r="B38" s="539"/>
      <c r="C38" s="593" t="s">
        <v>259</v>
      </c>
      <c r="D38" s="589" t="s">
        <v>258</v>
      </c>
      <c r="E38" s="590">
        <v>-2.6688020300244029</v>
      </c>
      <c r="F38" s="539"/>
      <c r="G38" s="539"/>
      <c r="H38" s="539"/>
      <c r="I38" s="539"/>
      <c r="J38" s="539"/>
      <c r="K38" s="539"/>
      <c r="L38" s="539"/>
      <c r="M38" s="539"/>
      <c r="N38" s="539"/>
      <c r="O38" s="539"/>
      <c r="P38" s="539"/>
      <c r="Q38" s="539"/>
      <c r="R38" s="539"/>
      <c r="S38" s="539"/>
      <c r="T38" s="539"/>
    </row>
    <row r="39" spans="2:20">
      <c r="B39" s="539"/>
      <c r="C39" s="588" t="s">
        <v>121</v>
      </c>
      <c r="D39" s="589" t="s">
        <v>268</v>
      </c>
      <c r="E39" s="590">
        <v>-2.6462124748172275</v>
      </c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</row>
    <row r="40" spans="2:20">
      <c r="B40" s="539"/>
      <c r="C40" s="588" t="s">
        <v>108</v>
      </c>
      <c r="D40" s="589" t="s">
        <v>270</v>
      </c>
      <c r="E40" s="590">
        <v>-2.3694230406301084</v>
      </c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</row>
    <row r="41" spans="2:20">
      <c r="B41" s="539"/>
      <c r="C41" s="588" t="s">
        <v>127</v>
      </c>
      <c r="D41" s="589" t="s">
        <v>256</v>
      </c>
      <c r="E41" s="590">
        <v>-1.9935301177761267</v>
      </c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</row>
    <row r="42" spans="2:20">
      <c r="B42" s="539"/>
      <c r="C42" s="588" t="s">
        <v>112</v>
      </c>
      <c r="D42" s="589" t="s">
        <v>266</v>
      </c>
      <c r="E42" s="590">
        <v>-1.4792607360400944</v>
      </c>
      <c r="F42" s="539"/>
      <c r="G42" s="539"/>
      <c r="H42" s="539"/>
      <c r="I42" s="539"/>
      <c r="J42" s="539"/>
      <c r="K42" s="539"/>
      <c r="L42" s="539"/>
      <c r="M42" s="539"/>
      <c r="N42" s="539"/>
      <c r="O42" s="539"/>
      <c r="P42" s="539"/>
      <c r="Q42" s="539"/>
      <c r="R42" s="539"/>
      <c r="S42" s="539"/>
      <c r="T42" s="539"/>
    </row>
    <row r="43" spans="2:20">
      <c r="B43" s="539"/>
      <c r="C43" s="588" t="s">
        <v>107</v>
      </c>
      <c r="D43" s="589" t="s">
        <v>248</v>
      </c>
      <c r="E43" s="590">
        <v>-1.3815350311050967</v>
      </c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</row>
    <row r="44" spans="2:20" s="171" customFormat="1">
      <c r="B44" s="539"/>
      <c r="C44" s="588" t="s">
        <v>122</v>
      </c>
      <c r="D44" s="589" t="s">
        <v>260</v>
      </c>
      <c r="E44" s="590">
        <v>-1.3790345871845688</v>
      </c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</row>
    <row r="45" spans="2:20">
      <c r="B45" s="539"/>
      <c r="C45" s="588" t="s">
        <v>124</v>
      </c>
      <c r="D45" s="589" t="s">
        <v>267</v>
      </c>
      <c r="E45" s="590">
        <v>-1.3464913633967346</v>
      </c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</row>
    <row r="46" spans="2:20">
      <c r="B46" s="539"/>
      <c r="C46" s="593" t="s">
        <v>681</v>
      </c>
      <c r="D46" s="589" t="s">
        <v>273</v>
      </c>
      <c r="E46" s="590">
        <v>-1.1507877089215135</v>
      </c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</row>
    <row r="47" spans="2:20">
      <c r="B47" s="539"/>
      <c r="C47" s="588" t="s">
        <v>116</v>
      </c>
      <c r="D47" s="589" t="s">
        <v>253</v>
      </c>
      <c r="E47" s="590">
        <v>-0.95835842137219629</v>
      </c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</row>
    <row r="48" spans="2:20">
      <c r="B48" s="539"/>
      <c r="C48" s="588" t="s">
        <v>115</v>
      </c>
      <c r="D48" s="589" t="s">
        <v>254</v>
      </c>
      <c r="E48" s="590">
        <v>-0.89488562141326056</v>
      </c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</row>
    <row r="49" spans="2:20">
      <c r="B49" s="539"/>
      <c r="C49" s="588" t="s">
        <v>113</v>
      </c>
      <c r="D49" s="589" t="s">
        <v>261</v>
      </c>
      <c r="E49" s="590">
        <v>-0.54578718502235612</v>
      </c>
      <c r="F49" s="539"/>
      <c r="G49" s="539"/>
      <c r="H49" s="539"/>
      <c r="I49" s="539"/>
      <c r="J49" s="539"/>
      <c r="K49" s="539"/>
      <c r="L49" s="539"/>
      <c r="M49" s="539"/>
      <c r="N49" s="539"/>
      <c r="O49" s="539"/>
      <c r="P49" s="539"/>
      <c r="Q49" s="539"/>
      <c r="R49" s="539"/>
      <c r="S49" s="539"/>
      <c r="T49" s="539"/>
    </row>
    <row r="50" spans="2:20">
      <c r="B50" s="539"/>
      <c r="C50" s="588" t="s">
        <v>106</v>
      </c>
      <c r="D50" s="589" t="s">
        <v>264</v>
      </c>
      <c r="E50" s="590">
        <v>7.6747795999188018E-2</v>
      </c>
      <c r="F50" s="539"/>
      <c r="G50" s="539"/>
      <c r="H50" s="539"/>
      <c r="I50" s="539"/>
      <c r="J50" s="539"/>
      <c r="K50" s="539"/>
      <c r="L50" s="539"/>
      <c r="M50" s="539"/>
      <c r="N50" s="539"/>
      <c r="O50" s="539"/>
      <c r="P50" s="539"/>
      <c r="Q50" s="539"/>
      <c r="R50" s="539"/>
      <c r="S50" s="539"/>
      <c r="T50" s="539"/>
    </row>
    <row r="51" spans="2:20">
      <c r="B51" s="539"/>
      <c r="C51" s="588" t="s">
        <v>129</v>
      </c>
      <c r="D51" s="589" t="s">
        <v>272</v>
      </c>
      <c r="E51" s="590">
        <v>0.76176335041576171</v>
      </c>
      <c r="F51" s="539"/>
      <c r="G51" s="539"/>
      <c r="H51" s="539"/>
      <c r="I51" s="539"/>
      <c r="J51" s="539"/>
      <c r="K51" s="539"/>
      <c r="L51" s="539"/>
      <c r="M51" s="539"/>
      <c r="N51" s="539"/>
      <c r="O51" s="539"/>
      <c r="P51" s="539"/>
      <c r="Q51" s="539"/>
      <c r="R51" s="539"/>
      <c r="S51" s="539"/>
      <c r="T51" s="539"/>
    </row>
    <row r="52" spans="2:20">
      <c r="B52" s="539"/>
      <c r="C52" s="588" t="s">
        <v>130</v>
      </c>
      <c r="D52" s="589" t="s">
        <v>265</v>
      </c>
      <c r="E52" s="590">
        <v>0.82842848443794304</v>
      </c>
      <c r="F52" s="539"/>
      <c r="G52" s="539"/>
      <c r="H52" s="539"/>
      <c r="I52" s="539"/>
      <c r="J52" s="539"/>
      <c r="K52" s="539"/>
      <c r="L52" s="539"/>
      <c r="M52" s="539"/>
      <c r="N52" s="539"/>
      <c r="O52" s="539"/>
      <c r="P52" s="539"/>
      <c r="Q52" s="539"/>
      <c r="R52" s="539"/>
      <c r="S52" s="539"/>
      <c r="T52" s="539"/>
    </row>
    <row r="53" spans="2:20">
      <c r="B53" s="539"/>
      <c r="C53" s="588" t="s">
        <v>131</v>
      </c>
      <c r="D53" s="589" t="s">
        <v>247</v>
      </c>
      <c r="E53" s="590">
        <v>1.0647718256531047</v>
      </c>
      <c r="F53" s="539"/>
      <c r="G53" s="539"/>
      <c r="H53" s="539"/>
      <c r="I53" s="539"/>
      <c r="J53" s="539"/>
      <c r="K53" s="539"/>
      <c r="L53" s="539"/>
      <c r="M53" s="539"/>
      <c r="N53" s="539"/>
      <c r="O53" s="539"/>
      <c r="P53" s="539"/>
      <c r="Q53" s="539"/>
      <c r="R53" s="539"/>
      <c r="S53" s="539"/>
      <c r="T53" s="539"/>
    </row>
    <row r="54" spans="2:20">
      <c r="B54" s="539"/>
      <c r="C54" s="588" t="s">
        <v>123</v>
      </c>
      <c r="D54" s="589" t="s">
        <v>262</v>
      </c>
      <c r="E54" s="590">
        <v>1.2330540451166994</v>
      </c>
      <c r="F54" s="539"/>
      <c r="G54" s="539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</row>
    <row r="55" spans="2:20">
      <c r="B55" s="539"/>
      <c r="C55" s="588" t="s">
        <v>103</v>
      </c>
      <c r="D55" s="589" t="s">
        <v>252</v>
      </c>
      <c r="E55" s="590">
        <v>1.2997680273670986</v>
      </c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  <c r="Q55" s="539"/>
      <c r="R55" s="539"/>
      <c r="S55" s="539"/>
      <c r="T55" s="539"/>
    </row>
    <row r="56" spans="2:20">
      <c r="B56" s="539"/>
      <c r="C56" s="594" t="s">
        <v>274</v>
      </c>
      <c r="D56" s="595" t="s">
        <v>275</v>
      </c>
      <c r="E56" s="596">
        <v>1.4689813583706579</v>
      </c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  <c r="T56" s="539"/>
    </row>
    <row r="57" spans="2:20" ht="15">
      <c r="B57" s="539"/>
      <c r="C57" s="539"/>
      <c r="D57" s="539"/>
      <c r="E57" s="539"/>
      <c r="F57" s="539"/>
      <c r="G57" s="539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539"/>
    </row>
    <row r="58" spans="2:20" ht="15">
      <c r="B58" s="21"/>
      <c r="C58" s="21"/>
      <c r="D58" s="21"/>
      <c r="E58" s="21"/>
      <c r="F58" s="21"/>
      <c r="G58" s="21"/>
      <c r="T58" s="21"/>
    </row>
  </sheetData>
  <pageMargins left="0.7" right="0.7" top="0.75" bottom="0.75" header="0.3" footer="0.3"/>
  <pageSetup scale="98" orientation="portrait" horizontalDpi="90" verticalDpi="9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B0F0"/>
  </sheetPr>
  <dimension ref="C26:N36"/>
  <sheetViews>
    <sheetView zoomScaleNormal="100" workbookViewId="0"/>
  </sheetViews>
  <sheetFormatPr defaultRowHeight="12.75"/>
  <cols>
    <col min="1" max="6" width="9.140625" style="248"/>
    <col min="7" max="7" width="11.5703125" style="248" customWidth="1"/>
    <col min="8" max="16384" width="9.140625" style="248"/>
  </cols>
  <sheetData>
    <row r="26" spans="3:8" ht="33.75">
      <c r="C26" s="611"/>
      <c r="D26" s="612"/>
      <c r="E26" s="611"/>
      <c r="F26" s="610" t="s">
        <v>686</v>
      </c>
      <c r="G26" s="610" t="s">
        <v>685</v>
      </c>
      <c r="H26" s="609" t="s">
        <v>684</v>
      </c>
    </row>
    <row r="27" spans="3:8" ht="15">
      <c r="C27" s="608" t="s">
        <v>375</v>
      </c>
      <c r="D27" s="21"/>
      <c r="E27" s="21"/>
      <c r="F27" s="607">
        <v>0.16893298747697072</v>
      </c>
      <c r="G27" s="607">
        <v>-1.7778300449884266E-2</v>
      </c>
      <c r="H27" s="606">
        <v>0.15115468702708645</v>
      </c>
    </row>
    <row r="28" spans="3:8" ht="15">
      <c r="C28" s="603" t="s">
        <v>147</v>
      </c>
      <c r="D28" s="21"/>
      <c r="E28" s="21"/>
      <c r="F28" s="605">
        <v>0.10465404219170613</v>
      </c>
      <c r="G28" s="605">
        <v>-9.281037371808536E-3</v>
      </c>
      <c r="H28" s="604">
        <v>9.5373004819897592E-2</v>
      </c>
    </row>
    <row r="29" spans="3:8" ht="15">
      <c r="C29" s="603" t="s">
        <v>90</v>
      </c>
      <c r="D29" s="21"/>
      <c r="E29" s="21"/>
      <c r="F29" s="602">
        <v>0.10154635622129371</v>
      </c>
      <c r="G29" s="602">
        <v>0</v>
      </c>
      <c r="H29" s="601">
        <v>0.10154635622129371</v>
      </c>
    </row>
    <row r="30" spans="3:8" ht="25.5" customHeight="1">
      <c r="C30" s="857" t="s">
        <v>683</v>
      </c>
      <c r="D30" s="857"/>
      <c r="E30" s="858"/>
      <c r="F30" s="600">
        <v>7.9980973644228522E-3</v>
      </c>
      <c r="G30" s="600">
        <v>2.6485233375378738E-3</v>
      </c>
      <c r="H30" s="599">
        <v>1.0646620701960726E-2</v>
      </c>
    </row>
    <row r="36" spans="4:14">
      <c r="D36" s="252"/>
      <c r="E36" s="252"/>
      <c r="F36" s="252"/>
      <c r="G36" s="252"/>
      <c r="H36" s="252"/>
      <c r="I36" s="252"/>
      <c r="J36" s="252"/>
      <c r="K36" s="252"/>
      <c r="L36" s="252"/>
      <c r="M36" s="252"/>
      <c r="N36" s="252"/>
    </row>
  </sheetData>
  <mergeCells count="1">
    <mergeCell ref="C30:E30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1:O46"/>
  <sheetViews>
    <sheetView workbookViewId="0"/>
  </sheetViews>
  <sheetFormatPr defaultRowHeight="12.75"/>
  <cols>
    <col min="1" max="2" width="9.140625" style="248"/>
    <col min="3" max="3" width="6" style="248" customWidth="1"/>
    <col min="4" max="4" width="9.140625" style="248"/>
    <col min="5" max="5" width="13.7109375" style="248" bestFit="1" customWidth="1"/>
    <col min="6" max="6" width="14.85546875" style="248" customWidth="1"/>
    <col min="7" max="16384" width="9.140625" style="248"/>
  </cols>
  <sheetData>
    <row r="1" spans="4:15">
      <c r="D1" s="250"/>
      <c r="E1" s="250"/>
      <c r="F1" s="250"/>
      <c r="G1" s="249"/>
      <c r="H1" s="251"/>
      <c r="I1" s="251"/>
      <c r="J1" s="251"/>
      <c r="L1" s="251"/>
      <c r="O1" s="249"/>
    </row>
    <row r="2" spans="4:15">
      <c r="D2" s="250"/>
      <c r="E2" s="250"/>
      <c r="F2" s="250"/>
      <c r="G2" s="249"/>
      <c r="H2" s="251"/>
      <c r="I2" s="251"/>
      <c r="J2" s="251"/>
      <c r="L2" s="251"/>
      <c r="O2" s="249"/>
    </row>
    <row r="3" spans="4:15">
      <c r="D3" s="250"/>
      <c r="E3" s="250"/>
      <c r="F3" s="250"/>
      <c r="G3" s="249"/>
      <c r="H3" s="251"/>
      <c r="I3" s="251"/>
      <c r="J3" s="251"/>
      <c r="L3" s="251"/>
      <c r="O3" s="249"/>
    </row>
    <row r="4" spans="4:15">
      <c r="D4" s="250"/>
      <c r="E4" s="250"/>
      <c r="F4" s="250"/>
      <c r="G4" s="249"/>
      <c r="H4" s="251"/>
      <c r="I4" s="251"/>
      <c r="J4" s="251"/>
      <c r="L4" s="251"/>
      <c r="O4" s="249"/>
    </row>
    <row r="5" spans="4:15">
      <c r="D5" s="250"/>
      <c r="E5" s="250"/>
      <c r="F5" s="250"/>
      <c r="G5" s="249"/>
      <c r="H5" s="251"/>
      <c r="I5" s="251"/>
      <c r="J5" s="251"/>
      <c r="L5" s="251"/>
      <c r="O5" s="249"/>
    </row>
    <row r="6" spans="4:15">
      <c r="D6" s="250"/>
      <c r="E6" s="250"/>
      <c r="F6" s="250"/>
      <c r="G6" s="249"/>
      <c r="H6" s="251"/>
      <c r="I6" s="251"/>
      <c r="J6" s="251"/>
      <c r="L6" s="251"/>
      <c r="O6" s="249"/>
    </row>
    <row r="7" spans="4:15">
      <c r="D7" s="250"/>
      <c r="E7" s="250"/>
      <c r="F7" s="250"/>
      <c r="G7" s="249"/>
      <c r="H7" s="251"/>
      <c r="I7" s="251"/>
      <c r="J7" s="251"/>
      <c r="L7" s="251"/>
      <c r="O7" s="249"/>
    </row>
    <row r="8" spans="4:15">
      <c r="D8" s="250"/>
      <c r="E8" s="250"/>
      <c r="F8" s="250"/>
      <c r="G8" s="249"/>
      <c r="H8" s="251"/>
      <c r="I8" s="251"/>
      <c r="J8" s="251"/>
      <c r="L8" s="251"/>
      <c r="O8" s="249"/>
    </row>
    <row r="9" spans="4:15">
      <c r="D9" s="250"/>
      <c r="E9" s="250"/>
      <c r="F9" s="250"/>
      <c r="G9" s="249"/>
      <c r="H9" s="251"/>
      <c r="I9" s="251"/>
      <c r="J9" s="251"/>
      <c r="L9" s="251"/>
      <c r="O9" s="249"/>
    </row>
    <row r="10" spans="4:15">
      <c r="D10" s="250"/>
      <c r="E10" s="250"/>
      <c r="F10" s="250"/>
      <c r="G10" s="249"/>
      <c r="H10" s="251"/>
      <c r="I10" s="251"/>
      <c r="J10" s="251"/>
      <c r="L10" s="251"/>
      <c r="O10" s="249"/>
    </row>
    <row r="11" spans="4:15">
      <c r="D11" s="250"/>
      <c r="E11" s="250"/>
      <c r="F11" s="250"/>
      <c r="G11" s="249"/>
      <c r="H11" s="251"/>
      <c r="I11" s="251"/>
      <c r="J11" s="251"/>
      <c r="L11" s="251"/>
      <c r="O11" s="249"/>
    </row>
    <row r="12" spans="4:15">
      <c r="D12" s="250"/>
      <c r="E12" s="250"/>
      <c r="F12" s="250"/>
      <c r="G12" s="249"/>
      <c r="H12" s="251"/>
      <c r="I12" s="251"/>
      <c r="J12" s="251"/>
      <c r="L12" s="251"/>
      <c r="O12" s="249"/>
    </row>
    <row r="13" spans="4:15">
      <c r="D13" s="250"/>
      <c r="E13" s="250"/>
      <c r="F13" s="250"/>
      <c r="G13" s="249"/>
      <c r="H13" s="251"/>
      <c r="I13" s="251"/>
      <c r="J13" s="251"/>
      <c r="L13" s="251"/>
      <c r="O13" s="249"/>
    </row>
    <row r="14" spans="4:15">
      <c r="D14" s="250"/>
      <c r="E14" s="250"/>
      <c r="F14" s="250"/>
      <c r="G14" s="249"/>
      <c r="H14" s="251"/>
      <c r="I14" s="251"/>
      <c r="J14" s="251"/>
      <c r="L14" s="251"/>
      <c r="O14" s="249"/>
    </row>
    <row r="15" spans="4:15">
      <c r="D15" s="250"/>
      <c r="E15" s="250"/>
      <c r="F15" s="250"/>
      <c r="G15" s="249"/>
      <c r="H15" s="251"/>
      <c r="I15" s="251"/>
      <c r="J15" s="251"/>
      <c r="L15" s="251"/>
      <c r="O15" s="249"/>
    </row>
    <row r="16" spans="4:15">
      <c r="D16" s="250"/>
      <c r="E16" s="250"/>
      <c r="F16" s="250"/>
      <c r="G16" s="249"/>
      <c r="H16" s="251"/>
      <c r="I16" s="251"/>
      <c r="J16" s="251"/>
      <c r="L16" s="251"/>
      <c r="O16" s="249"/>
    </row>
    <row r="17" spans="2:15">
      <c r="D17" s="250"/>
      <c r="E17" s="250"/>
      <c r="F17" s="250"/>
      <c r="G17" s="249"/>
      <c r="H17" s="251"/>
      <c r="I17" s="251"/>
      <c r="J17" s="251"/>
      <c r="L17" s="251"/>
      <c r="O17" s="249"/>
    </row>
    <row r="18" spans="2:15">
      <c r="D18" s="250"/>
      <c r="E18" s="250"/>
      <c r="F18" s="250"/>
      <c r="G18" s="249"/>
      <c r="H18" s="251"/>
      <c r="I18" s="251"/>
      <c r="J18" s="251"/>
      <c r="L18" s="251"/>
      <c r="O18" s="249"/>
    </row>
    <row r="29" spans="2:15" s="256" customFormat="1" ht="33.75">
      <c r="B29" s="620"/>
      <c r="C29" s="620"/>
      <c r="D29" s="621"/>
      <c r="E29" s="619" t="s">
        <v>690</v>
      </c>
      <c r="F29" s="619" t="s">
        <v>689</v>
      </c>
      <c r="G29" s="377"/>
      <c r="H29" s="615"/>
      <c r="I29" s="615"/>
    </row>
    <row r="30" spans="2:15" ht="15">
      <c r="B30" s="376" t="s">
        <v>294</v>
      </c>
      <c r="C30" s="616" t="s">
        <v>27</v>
      </c>
      <c r="D30" s="617"/>
      <c r="E30" s="569">
        <v>-3.7920552876318041</v>
      </c>
      <c r="F30" s="569">
        <v>1.239992340025637</v>
      </c>
      <c r="G30" s="376"/>
      <c r="H30" s="21"/>
      <c r="I30" s="21"/>
    </row>
    <row r="31" spans="2:15" ht="15">
      <c r="B31" s="376" t="s">
        <v>340</v>
      </c>
      <c r="C31" s="616" t="s">
        <v>4</v>
      </c>
      <c r="D31" s="617"/>
      <c r="E31" s="569">
        <v>-0.18136680354402301</v>
      </c>
      <c r="F31" s="569">
        <v>2.7646644860202443</v>
      </c>
      <c r="G31" s="376"/>
      <c r="H31" s="21"/>
      <c r="I31" s="21"/>
    </row>
    <row r="32" spans="2:15" ht="15">
      <c r="B32" s="376" t="s">
        <v>326</v>
      </c>
      <c r="C32" s="616" t="s">
        <v>10</v>
      </c>
      <c r="D32" s="617"/>
      <c r="E32" s="569">
        <v>-1.1493886457890952</v>
      </c>
      <c r="F32" s="569">
        <v>1.990944202899442</v>
      </c>
      <c r="G32" s="376"/>
      <c r="H32" s="21"/>
      <c r="I32" s="21"/>
    </row>
    <row r="33" spans="2:9" ht="15">
      <c r="B33" s="376" t="s">
        <v>306</v>
      </c>
      <c r="C33" s="616" t="s">
        <v>21</v>
      </c>
      <c r="D33" s="617"/>
      <c r="E33" s="569">
        <v>1.8917294893664049</v>
      </c>
      <c r="F33" s="569">
        <v>2.2233022867653176</v>
      </c>
      <c r="G33" s="376"/>
      <c r="H33" s="21"/>
      <c r="I33" s="21"/>
    </row>
    <row r="34" spans="2:9" ht="15">
      <c r="B34" s="376" t="s">
        <v>312</v>
      </c>
      <c r="C34" s="616" t="s">
        <v>18</v>
      </c>
      <c r="D34" s="617"/>
      <c r="E34" s="569">
        <v>-4.280364547118154E-2</v>
      </c>
      <c r="F34" s="569">
        <v>2.3404508511344773</v>
      </c>
      <c r="G34" s="376"/>
      <c r="H34" s="21"/>
      <c r="I34" s="21"/>
    </row>
    <row r="35" spans="2:9" ht="15">
      <c r="B35" s="376" t="s">
        <v>286</v>
      </c>
      <c r="C35" s="616" t="s">
        <v>32</v>
      </c>
      <c r="D35" s="617"/>
      <c r="E35" s="569">
        <v>-0.44052852168645273</v>
      </c>
      <c r="F35" s="569">
        <v>1.4216929508610008</v>
      </c>
      <c r="G35" s="376"/>
      <c r="H35" s="21"/>
      <c r="I35" s="21"/>
    </row>
    <row r="36" spans="2:9" ht="15">
      <c r="B36" s="376" t="s">
        <v>318</v>
      </c>
      <c r="C36" s="616" t="s">
        <v>14</v>
      </c>
      <c r="D36" s="617"/>
      <c r="E36" s="569">
        <v>-9.0391826142272151</v>
      </c>
      <c r="F36" s="569">
        <v>1.7514904072232724</v>
      </c>
      <c r="G36" s="376"/>
      <c r="H36" s="21"/>
      <c r="I36" s="21"/>
    </row>
    <row r="37" spans="2:9" ht="15">
      <c r="B37" s="376" t="s">
        <v>336</v>
      </c>
      <c r="C37" s="616" t="s">
        <v>6</v>
      </c>
      <c r="D37" s="617"/>
      <c r="E37" s="569">
        <v>4.1452222516636184</v>
      </c>
      <c r="F37" s="569">
        <v>0.80075195888644402</v>
      </c>
      <c r="G37" s="376"/>
      <c r="H37" s="21"/>
      <c r="I37" s="21"/>
    </row>
    <row r="38" spans="2:9" ht="15">
      <c r="B38" s="376" t="s">
        <v>296</v>
      </c>
      <c r="C38" s="616" t="s">
        <v>26</v>
      </c>
      <c r="D38" s="617"/>
      <c r="E38" s="569">
        <v>-0.54886947346710002</v>
      </c>
      <c r="F38" s="569">
        <v>2.4620963608097242</v>
      </c>
      <c r="G38" s="376"/>
      <c r="H38" s="21"/>
      <c r="I38" s="21"/>
    </row>
    <row r="39" spans="2:9" ht="15">
      <c r="B39" s="376" t="s">
        <v>300</v>
      </c>
      <c r="C39" s="616" t="s">
        <v>24</v>
      </c>
      <c r="D39" s="617"/>
      <c r="E39" s="569">
        <v>0.62986386273362172</v>
      </c>
      <c r="F39" s="569">
        <v>0.67467653697751473</v>
      </c>
      <c r="G39" s="376"/>
      <c r="H39" s="21"/>
      <c r="I39" s="21"/>
    </row>
    <row r="40" spans="2:9" ht="15">
      <c r="B40" s="376" t="s">
        <v>342</v>
      </c>
      <c r="C40" s="616" t="s">
        <v>3</v>
      </c>
      <c r="D40" s="617"/>
      <c r="E40" s="569">
        <v>0.53721249829501261</v>
      </c>
      <c r="F40" s="569">
        <v>1.5481727210405438</v>
      </c>
      <c r="G40" s="376"/>
      <c r="H40" s="21"/>
      <c r="I40" s="21"/>
    </row>
    <row r="41" spans="2:9" ht="15">
      <c r="B41" s="376" t="s">
        <v>292</v>
      </c>
      <c r="C41" s="616" t="s">
        <v>29</v>
      </c>
      <c r="D41" s="617"/>
      <c r="E41" s="569">
        <v>1.1317251701866979</v>
      </c>
      <c r="F41" s="569">
        <v>-0.59648507294251374</v>
      </c>
      <c r="G41" s="376"/>
      <c r="H41" s="21"/>
      <c r="I41" s="21"/>
    </row>
    <row r="42" spans="2:9" ht="15">
      <c r="B42" s="376" t="s">
        <v>284</v>
      </c>
      <c r="C42" s="616" t="s">
        <v>33</v>
      </c>
      <c r="D42" s="617"/>
      <c r="E42" s="569">
        <v>1.6936704190215508</v>
      </c>
      <c r="F42" s="569">
        <v>-1.0216291608632204</v>
      </c>
      <c r="G42" s="376"/>
      <c r="H42" s="21"/>
      <c r="I42" s="21"/>
    </row>
    <row r="43" spans="2:9" ht="15">
      <c r="B43" s="376" t="s">
        <v>322</v>
      </c>
      <c r="C43" s="616" t="s">
        <v>12</v>
      </c>
      <c r="D43" s="617"/>
      <c r="E43" s="569">
        <v>7.5318556978585249</v>
      </c>
      <c r="F43" s="569">
        <v>0.18416225603360914</v>
      </c>
      <c r="G43" s="376"/>
      <c r="H43" s="21"/>
      <c r="I43" s="21"/>
    </row>
    <row r="44" spans="2:9" ht="15">
      <c r="B44" s="376" t="s">
        <v>316</v>
      </c>
      <c r="C44" s="616" t="s">
        <v>16</v>
      </c>
      <c r="D44" s="617"/>
      <c r="E44" s="569">
        <v>3.6609006651814724</v>
      </c>
      <c r="F44" s="569">
        <v>-2.6639871034705394</v>
      </c>
      <c r="G44" s="376"/>
      <c r="H44" s="21"/>
      <c r="I44" s="21"/>
    </row>
    <row r="45" spans="2:9" ht="15">
      <c r="B45" s="376" t="s">
        <v>324</v>
      </c>
      <c r="C45" s="616" t="s">
        <v>11</v>
      </c>
      <c r="D45" s="617"/>
      <c r="E45" s="569">
        <v>5.90451290670444E-2</v>
      </c>
      <c r="F45" s="569">
        <v>2.1246614557121291</v>
      </c>
      <c r="G45" s="376"/>
      <c r="H45" s="21"/>
      <c r="I45" s="21"/>
    </row>
    <row r="46" spans="2:9" ht="15">
      <c r="B46" s="253" t="s">
        <v>310</v>
      </c>
      <c r="C46" s="541" t="s">
        <v>19</v>
      </c>
      <c r="D46" s="553"/>
      <c r="E46" s="572">
        <v>-1.1661026124165588</v>
      </c>
      <c r="F46" s="572">
        <v>-0.51600610529592217</v>
      </c>
      <c r="G46" s="376"/>
      <c r="H46" s="21"/>
      <c r="I46" s="21"/>
    </row>
  </sheetData>
  <pageMargins left="0.7" right="0.7" top="0.75" bottom="0.75" header="0.3" footer="0.3"/>
  <pageSetup scale="81"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00B0F0"/>
  </sheetPr>
  <dimension ref="B43:L74"/>
  <sheetViews>
    <sheetView workbookViewId="0"/>
  </sheetViews>
  <sheetFormatPr defaultRowHeight="15"/>
  <cols>
    <col min="1" max="2" width="9.140625" style="21"/>
    <col min="3" max="3" width="13.5703125" style="21" customWidth="1"/>
    <col min="4" max="4" width="12" style="21" customWidth="1"/>
    <col min="5" max="5" width="12.42578125" style="21" customWidth="1"/>
    <col min="6" max="6" width="11.85546875" style="21" customWidth="1"/>
    <col min="7" max="10" width="9.140625" style="21"/>
    <col min="11" max="11" width="10.42578125" style="21" customWidth="1"/>
    <col min="12" max="12" width="10.5703125" style="21" customWidth="1"/>
    <col min="13" max="16384" width="9.140625" style="21"/>
  </cols>
  <sheetData>
    <row r="43" spans="2:12" ht="45.75">
      <c r="B43" s="859" t="s">
        <v>692</v>
      </c>
      <c r="C43" s="859"/>
      <c r="D43" s="619" t="s">
        <v>690</v>
      </c>
      <c r="E43" s="619" t="s">
        <v>689</v>
      </c>
      <c r="H43" s="628" t="s">
        <v>347</v>
      </c>
      <c r="I43" s="628"/>
      <c r="J43" s="628"/>
      <c r="K43" s="619" t="s">
        <v>690</v>
      </c>
      <c r="L43" s="619" t="s">
        <v>689</v>
      </c>
    </row>
    <row r="44" spans="2:12">
      <c r="B44" s="376" t="s">
        <v>315</v>
      </c>
      <c r="C44" s="616" t="s">
        <v>71</v>
      </c>
      <c r="D44" s="528">
        <v>1.0835965039563291</v>
      </c>
      <c r="E44" s="528">
        <v>2.3366060132065414</v>
      </c>
      <c r="H44" s="624" t="s">
        <v>252</v>
      </c>
      <c r="I44" s="625" t="s">
        <v>103</v>
      </c>
      <c r="K44" s="528">
        <v>-1.1518239447103369</v>
      </c>
      <c r="L44" s="528">
        <v>1.2640485140929378</v>
      </c>
    </row>
    <row r="45" spans="2:12">
      <c r="B45" s="376" t="s">
        <v>313</v>
      </c>
      <c r="C45" s="616" t="s">
        <v>72</v>
      </c>
      <c r="D45" s="528">
        <v>5.1018097414069885</v>
      </c>
      <c r="E45" s="528">
        <v>-1.1647720279265528</v>
      </c>
      <c r="H45" s="624" t="s">
        <v>271</v>
      </c>
      <c r="I45" s="625" t="s">
        <v>104</v>
      </c>
      <c r="K45" s="528">
        <v>-1.8340148470008302</v>
      </c>
      <c r="L45" s="528">
        <v>1.2135010959542285</v>
      </c>
    </row>
    <row r="46" spans="2:12">
      <c r="B46" s="376" t="s">
        <v>337</v>
      </c>
      <c r="C46" s="616" t="s">
        <v>61</v>
      </c>
      <c r="D46" s="528">
        <v>-0.26030481375685355</v>
      </c>
      <c r="E46" s="528">
        <v>-0.16346393285807892</v>
      </c>
      <c r="H46" s="624" t="s">
        <v>269</v>
      </c>
      <c r="I46" s="625" t="s">
        <v>105</v>
      </c>
      <c r="K46" s="528">
        <v>-0.52878872453376502</v>
      </c>
      <c r="L46" s="528">
        <v>2.1213245643833609</v>
      </c>
    </row>
    <row r="47" spans="2:12">
      <c r="B47" s="376" t="s">
        <v>327</v>
      </c>
      <c r="C47" s="616" t="s">
        <v>65</v>
      </c>
      <c r="D47" s="528">
        <v>-0.39853020390438587</v>
      </c>
      <c r="E47" s="528">
        <v>3.7982653937879078</v>
      </c>
      <c r="H47" s="624" t="s">
        <v>264</v>
      </c>
      <c r="I47" s="625" t="s">
        <v>106</v>
      </c>
      <c r="K47" s="528">
        <v>-1.1828994981736187</v>
      </c>
      <c r="L47" s="528">
        <v>0.6654386510841821</v>
      </c>
    </row>
    <row r="48" spans="2:12">
      <c r="B48" s="376" t="s">
        <v>339</v>
      </c>
      <c r="C48" s="616" t="s">
        <v>60</v>
      </c>
      <c r="D48" s="528">
        <v>-1.2370611194042951</v>
      </c>
      <c r="E48" s="528">
        <v>3.3121630564495987</v>
      </c>
      <c r="H48" s="624" t="s">
        <v>248</v>
      </c>
      <c r="I48" s="625" t="s">
        <v>107</v>
      </c>
      <c r="K48" s="528">
        <v>-3.6690733167838196</v>
      </c>
      <c r="L48" s="528">
        <v>0.2173597268515195</v>
      </c>
    </row>
    <row r="49" spans="2:12">
      <c r="B49" s="376" t="s">
        <v>297</v>
      </c>
      <c r="C49" s="616" t="s">
        <v>80</v>
      </c>
      <c r="D49" s="528">
        <v>4.3820488833641278</v>
      </c>
      <c r="E49" s="528">
        <v>-3.5184823096518159</v>
      </c>
      <c r="H49" s="624" t="s">
        <v>270</v>
      </c>
      <c r="I49" s="625" t="s">
        <v>108</v>
      </c>
      <c r="K49" s="528">
        <v>-2.8355844318335635</v>
      </c>
      <c r="L49" s="528">
        <v>6.2488947263523755</v>
      </c>
    </row>
    <row r="50" spans="2:12">
      <c r="B50" s="376" t="s">
        <v>333</v>
      </c>
      <c r="C50" s="616" t="s">
        <v>63</v>
      </c>
      <c r="D50" s="528">
        <v>-0.1685687036425989</v>
      </c>
      <c r="E50" s="528">
        <v>2.2130373192006303</v>
      </c>
      <c r="H50" s="624" t="s">
        <v>330</v>
      </c>
      <c r="I50" s="624" t="s">
        <v>329</v>
      </c>
      <c r="K50" s="528">
        <v>-3.0970031323179157</v>
      </c>
      <c r="L50" s="528">
        <v>3.3383963862012287</v>
      </c>
    </row>
    <row r="51" spans="2:12">
      <c r="B51" s="376" t="s">
        <v>311</v>
      </c>
      <c r="C51" s="616" t="s">
        <v>73</v>
      </c>
      <c r="D51" s="528">
        <v>1.1928190330933184</v>
      </c>
      <c r="E51" s="528">
        <v>-0.10585953400445192</v>
      </c>
      <c r="H51" s="624" t="s">
        <v>258</v>
      </c>
      <c r="I51" s="624" t="s">
        <v>259</v>
      </c>
      <c r="K51" s="528">
        <v>-9.566341984131423</v>
      </c>
      <c r="L51" s="528">
        <v>-4.4043034859739869</v>
      </c>
    </row>
    <row r="52" spans="2:12">
      <c r="B52" s="376" t="s">
        <v>309</v>
      </c>
      <c r="C52" s="616" t="s">
        <v>74</v>
      </c>
      <c r="D52" s="528">
        <v>-0.71624338155037037</v>
      </c>
      <c r="E52" s="528">
        <v>0.81232693081046037</v>
      </c>
      <c r="H52" s="624" t="s">
        <v>273</v>
      </c>
      <c r="I52" s="625" t="s">
        <v>111</v>
      </c>
      <c r="K52" s="528">
        <v>-0.94575061341827649</v>
      </c>
      <c r="L52" s="528">
        <v>0.45646944562599501</v>
      </c>
    </row>
    <row r="53" spans="2:12">
      <c r="B53" s="376" t="s">
        <v>301</v>
      </c>
      <c r="C53" s="616" t="s">
        <v>78</v>
      </c>
      <c r="D53" s="528">
        <v>-1.3593265085781141</v>
      </c>
      <c r="E53" s="528">
        <v>0.73491323958451815</v>
      </c>
      <c r="H53" s="624" t="s">
        <v>266</v>
      </c>
      <c r="I53" s="625" t="s">
        <v>112</v>
      </c>
      <c r="K53" s="528">
        <v>2.1453344793408675</v>
      </c>
      <c r="L53" s="528">
        <v>-3.0759103720489378</v>
      </c>
    </row>
    <row r="54" spans="2:12">
      <c r="B54" s="376" t="s">
        <v>341</v>
      </c>
      <c r="C54" s="616" t="s">
        <v>59</v>
      </c>
      <c r="D54" s="528">
        <v>-3.070279976482496</v>
      </c>
      <c r="E54" s="528">
        <v>1.586795431620672</v>
      </c>
      <c r="H54" s="624" t="s">
        <v>261</v>
      </c>
      <c r="I54" s="625" t="s">
        <v>113</v>
      </c>
      <c r="K54" s="528">
        <v>-4.8806514438396675E-2</v>
      </c>
      <c r="L54" s="528">
        <v>0.70651062102509599</v>
      </c>
    </row>
    <row r="55" spans="2:12">
      <c r="B55" s="376" t="s">
        <v>335</v>
      </c>
      <c r="C55" s="616" t="s">
        <v>62</v>
      </c>
      <c r="D55" s="528">
        <v>-2.0178074571344702</v>
      </c>
      <c r="E55" s="528">
        <v>1.0146926113858719</v>
      </c>
      <c r="H55" s="624" t="s">
        <v>257</v>
      </c>
      <c r="I55" s="625" t="s">
        <v>114</v>
      </c>
      <c r="K55" s="528">
        <v>-8.9095135751295551</v>
      </c>
      <c r="L55" s="528">
        <v>3.2528389266143236</v>
      </c>
    </row>
    <row r="56" spans="2:12">
      <c r="B56" s="376" t="s">
        <v>287</v>
      </c>
      <c r="C56" s="616" t="s">
        <v>85</v>
      </c>
      <c r="D56" s="528">
        <v>-1.0284394393277729</v>
      </c>
      <c r="E56" s="528">
        <v>-0.26653165543114099</v>
      </c>
      <c r="H56" s="624" t="s">
        <v>254</v>
      </c>
      <c r="I56" s="625" t="s">
        <v>115</v>
      </c>
      <c r="K56" s="528">
        <v>2.1048802535264812</v>
      </c>
      <c r="L56" s="528">
        <v>-3.2508276432324621</v>
      </c>
    </row>
    <row r="57" spans="2:12">
      <c r="B57" s="376" t="s">
        <v>343</v>
      </c>
      <c r="C57" s="616" t="s">
        <v>58</v>
      </c>
      <c r="D57" s="528">
        <v>-9.0401337834210196</v>
      </c>
      <c r="E57" s="528">
        <v>6.4638524977949174</v>
      </c>
      <c r="H57" s="624" t="s">
        <v>253</v>
      </c>
      <c r="I57" s="625" t="s">
        <v>116</v>
      </c>
      <c r="K57" s="528">
        <v>-2.5809989119586874</v>
      </c>
      <c r="L57" s="528">
        <v>-2.1469159404059042</v>
      </c>
    </row>
    <row r="58" spans="2:12">
      <c r="B58" s="376" t="s">
        <v>323</v>
      </c>
      <c r="C58" s="616" t="s">
        <v>67</v>
      </c>
      <c r="D58" s="528">
        <v>-1.3821627670086691</v>
      </c>
      <c r="E58" s="528">
        <v>0.98103427826498724</v>
      </c>
      <c r="H58" s="624" t="s">
        <v>275</v>
      </c>
      <c r="I58" s="624" t="s">
        <v>274</v>
      </c>
      <c r="K58" s="528">
        <v>-4.4298241435314409</v>
      </c>
      <c r="L58" s="528">
        <v>0.41121355122036718</v>
      </c>
    </row>
    <row r="59" spans="2:12">
      <c r="B59" s="376" t="s">
        <v>283</v>
      </c>
      <c r="C59" s="616" t="s">
        <v>87</v>
      </c>
      <c r="D59" s="528">
        <v>-6.1705710366799664</v>
      </c>
      <c r="E59" s="528">
        <v>3.3992814217889347</v>
      </c>
      <c r="H59" s="624" t="s">
        <v>249</v>
      </c>
      <c r="I59" s="625" t="s">
        <v>118</v>
      </c>
      <c r="K59" s="528">
        <v>0.89864966637089161</v>
      </c>
      <c r="L59" s="528">
        <v>2.6673407087335139</v>
      </c>
    </row>
    <row r="60" spans="2:12">
      <c r="B60" s="376" t="s">
        <v>285</v>
      </c>
      <c r="C60" s="616" t="s">
        <v>86</v>
      </c>
      <c r="D60" s="528">
        <v>-3.8845135201077667</v>
      </c>
      <c r="E60" s="528">
        <v>2.723183717266636</v>
      </c>
      <c r="H60" s="624" t="s">
        <v>371</v>
      </c>
      <c r="I60" s="625" t="s">
        <v>119</v>
      </c>
      <c r="K60" s="528">
        <v>1.8827550900954861</v>
      </c>
      <c r="L60" s="528">
        <v>2.0787751355005568</v>
      </c>
    </row>
    <row r="61" spans="2:12">
      <c r="B61" s="376" t="s">
        <v>299</v>
      </c>
      <c r="C61" s="616" t="s">
        <v>79</v>
      </c>
      <c r="D61" s="528">
        <v>1.9554111186254701</v>
      </c>
      <c r="E61" s="528">
        <v>-2.2349732648001979</v>
      </c>
      <c r="H61" s="624" t="s">
        <v>251</v>
      </c>
      <c r="I61" s="625" t="s">
        <v>120</v>
      </c>
      <c r="K61" s="528">
        <v>1.6733234098904717</v>
      </c>
      <c r="L61" s="528">
        <v>-3.5809365045619828</v>
      </c>
    </row>
    <row r="62" spans="2:12">
      <c r="B62" s="376" t="s">
        <v>293</v>
      </c>
      <c r="C62" s="616" t="s">
        <v>82</v>
      </c>
      <c r="D62" s="528">
        <v>1.387459738040981</v>
      </c>
      <c r="E62" s="528">
        <v>0.29907792746402606</v>
      </c>
      <c r="H62" s="624" t="s">
        <v>268</v>
      </c>
      <c r="I62" s="625" t="s">
        <v>121</v>
      </c>
      <c r="K62" s="528">
        <v>-1.0590262407519262</v>
      </c>
      <c r="L62" s="528">
        <v>1.7595979769985988</v>
      </c>
    </row>
    <row r="63" spans="2:12">
      <c r="B63" s="376" t="s">
        <v>289</v>
      </c>
      <c r="C63" s="616" t="s">
        <v>84</v>
      </c>
      <c r="D63" s="528">
        <v>-1.8522133115551682</v>
      </c>
      <c r="E63" s="528">
        <v>-0.93618297442299436</v>
      </c>
      <c r="H63" s="624" t="s">
        <v>260</v>
      </c>
      <c r="I63" s="625" t="s">
        <v>122</v>
      </c>
      <c r="K63" s="528">
        <v>-12.01105980886592</v>
      </c>
      <c r="L63" s="528">
        <v>12.407482092493474</v>
      </c>
    </row>
    <row r="64" spans="2:12">
      <c r="B64" s="376" t="s">
        <v>325</v>
      </c>
      <c r="C64" s="616" t="s">
        <v>66</v>
      </c>
      <c r="D64" s="528">
        <v>-0.24405988059696782</v>
      </c>
      <c r="E64" s="528">
        <v>-0.43284623852527204</v>
      </c>
      <c r="H64" s="624" t="s">
        <v>262</v>
      </c>
      <c r="I64" s="625" t="s">
        <v>123</v>
      </c>
      <c r="K64" s="528">
        <v>4.9779970725040421</v>
      </c>
      <c r="L64" s="528">
        <v>-0.37224814470815204</v>
      </c>
    </row>
    <row r="65" spans="2:12">
      <c r="B65" s="253" t="s">
        <v>295</v>
      </c>
      <c r="C65" s="541" t="s">
        <v>81</v>
      </c>
      <c r="D65" s="553">
        <v>-1.7674633444713521</v>
      </c>
      <c r="E65" s="553">
        <v>1.7039403207361552</v>
      </c>
      <c r="H65" s="624" t="s">
        <v>267</v>
      </c>
      <c r="I65" s="625" t="s">
        <v>124</v>
      </c>
      <c r="K65" s="528">
        <v>-2.0337808316520771</v>
      </c>
      <c r="L65" s="528">
        <v>2.6066665232250408</v>
      </c>
    </row>
    <row r="66" spans="2:12">
      <c r="B66" s="614"/>
      <c r="C66" s="613"/>
      <c r="E66" s="227"/>
      <c r="F66" s="227"/>
      <c r="H66" s="624" t="s">
        <v>255</v>
      </c>
      <c r="I66" s="625" t="s">
        <v>125</v>
      </c>
      <c r="K66" s="528">
        <v>-2.6709577717781343</v>
      </c>
      <c r="L66" s="528">
        <v>1.0286961110008797</v>
      </c>
    </row>
    <row r="67" spans="2:12">
      <c r="B67" s="614"/>
      <c r="C67" s="613"/>
      <c r="E67" s="227"/>
      <c r="F67" s="227"/>
      <c r="H67" s="624" t="s">
        <v>373</v>
      </c>
      <c r="I67" s="625" t="s">
        <v>126</v>
      </c>
      <c r="K67" s="528">
        <v>8.1257304675278803</v>
      </c>
      <c r="L67" s="528">
        <v>-5.5600873544882887</v>
      </c>
    </row>
    <row r="68" spans="2:12">
      <c r="B68" s="614"/>
      <c r="C68" s="613"/>
      <c r="E68" s="227"/>
      <c r="F68" s="227"/>
      <c r="H68" s="624" t="s">
        <v>256</v>
      </c>
      <c r="I68" s="625" t="s">
        <v>127</v>
      </c>
      <c r="K68" s="528">
        <v>-3.5587208326142772</v>
      </c>
      <c r="L68" s="528">
        <v>0.85687155663434567</v>
      </c>
    </row>
    <row r="69" spans="2:12">
      <c r="B69" s="614"/>
      <c r="C69" s="613"/>
      <c r="E69" s="227"/>
      <c r="F69" s="227"/>
      <c r="H69" s="624" t="s">
        <v>250</v>
      </c>
      <c r="I69" s="625" t="s">
        <v>128</v>
      </c>
      <c r="K69" s="528">
        <v>0.6407999608204058</v>
      </c>
      <c r="L69" s="528">
        <v>1.0971462480145568</v>
      </c>
    </row>
    <row r="70" spans="2:12">
      <c r="B70" s="614"/>
      <c r="C70" s="613"/>
      <c r="E70" s="227"/>
      <c r="F70" s="227"/>
      <c r="H70" s="624" t="s">
        <v>272</v>
      </c>
      <c r="I70" s="625" t="s">
        <v>129</v>
      </c>
      <c r="K70" s="528">
        <v>0.38424173506388826</v>
      </c>
      <c r="L70" s="528">
        <v>-1.1138928797464871</v>
      </c>
    </row>
    <row r="71" spans="2:12">
      <c r="B71" s="614"/>
      <c r="C71" s="613"/>
      <c r="E71" s="227"/>
      <c r="F71" s="227"/>
      <c r="H71" s="624" t="s">
        <v>265</v>
      </c>
      <c r="I71" s="625" t="s">
        <v>130</v>
      </c>
      <c r="K71" s="528">
        <v>1.1057265368743785</v>
      </c>
      <c r="L71" s="528">
        <v>-4.2132725966442948</v>
      </c>
    </row>
    <row r="72" spans="2:12">
      <c r="B72" s="614"/>
      <c r="C72" s="613"/>
      <c r="E72" s="227"/>
      <c r="F72" s="227"/>
      <c r="H72" s="624" t="s">
        <v>247</v>
      </c>
      <c r="I72" s="625" t="s">
        <v>131</v>
      </c>
      <c r="K72" s="528">
        <v>-6.1510475325442755</v>
      </c>
      <c r="L72" s="528">
        <v>3.7969454422347262</v>
      </c>
    </row>
    <row r="73" spans="2:12">
      <c r="C73" s="622"/>
      <c r="F73" s="623"/>
      <c r="H73" s="626" t="s">
        <v>263</v>
      </c>
      <c r="I73" s="626" t="s">
        <v>132</v>
      </c>
      <c r="J73" s="627"/>
      <c r="K73" s="553">
        <v>-5.993456901552122</v>
      </c>
      <c r="L73" s="553">
        <v>0.81853151383873879</v>
      </c>
    </row>
    <row r="74" spans="2:12">
      <c r="C74" s="613"/>
      <c r="F74" s="623"/>
      <c r="J74" s="227"/>
      <c r="K74" s="227"/>
    </row>
  </sheetData>
  <mergeCells count="1">
    <mergeCell ref="B43:C43"/>
  </mergeCells>
  <pageMargins left="0.7" right="0.7" top="0.75" bottom="0.75" header="0.3" footer="0.3"/>
  <pageSetup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48:Y77"/>
  <sheetViews>
    <sheetView zoomScaleNormal="100" workbookViewId="0"/>
  </sheetViews>
  <sheetFormatPr defaultRowHeight="15"/>
  <cols>
    <col min="1" max="2" width="9.140625" style="21"/>
    <col min="3" max="3" width="12.42578125" style="21" customWidth="1"/>
    <col min="4" max="6" width="9.140625" style="21"/>
    <col min="7" max="7" width="9.140625" style="21" customWidth="1"/>
    <col min="8" max="8" width="13" style="21" customWidth="1"/>
    <col min="9" max="9" width="9.140625" style="21" customWidth="1"/>
    <col min="10" max="10" width="12.28515625" style="21" customWidth="1"/>
    <col min="11" max="11" width="15.7109375" style="21" customWidth="1"/>
    <col min="12" max="12" width="4.85546875" style="21" customWidth="1"/>
    <col min="13" max="15" width="8" style="21" customWidth="1"/>
    <col min="16" max="16" width="13.140625" style="21" customWidth="1"/>
    <col min="17" max="17" width="2.5703125" style="21" customWidth="1"/>
    <col min="18" max="20" width="8" style="21" customWidth="1"/>
    <col min="21" max="21" width="11.42578125" style="21" customWidth="1"/>
    <col min="22" max="24" width="8" style="21" customWidth="1"/>
    <col min="25" max="25" width="11.7109375" style="21" customWidth="1"/>
    <col min="26" max="26" width="13.5703125" style="21" customWidth="1"/>
    <col min="27" max="27" width="8" style="21" customWidth="1"/>
    <col min="28" max="16384" width="9.140625" style="21"/>
  </cols>
  <sheetData>
    <row r="48" spans="2:25" s="629" customFormat="1" ht="22.5">
      <c r="B48" s="859" t="s">
        <v>700</v>
      </c>
      <c r="C48" s="859"/>
      <c r="D48" s="561" t="s">
        <v>374</v>
      </c>
      <c r="E48" s="554" t="s">
        <v>699</v>
      </c>
      <c r="F48" s="554" t="s">
        <v>698</v>
      </c>
      <c r="G48" s="554" t="s">
        <v>697</v>
      </c>
      <c r="H48" s="554" t="s">
        <v>696</v>
      </c>
      <c r="J48" s="859" t="s">
        <v>692</v>
      </c>
      <c r="K48" s="859"/>
      <c r="L48" s="561" t="s">
        <v>374</v>
      </c>
      <c r="M48" s="554" t="s">
        <v>699</v>
      </c>
      <c r="N48" s="554" t="s">
        <v>698</v>
      </c>
      <c r="O48" s="554" t="s">
        <v>697</v>
      </c>
      <c r="P48" s="554" t="s">
        <v>696</v>
      </c>
      <c r="S48" s="628" t="s">
        <v>347</v>
      </c>
      <c r="T48" s="630"/>
      <c r="U48" s="561" t="s">
        <v>374</v>
      </c>
      <c r="V48" s="554" t="s">
        <v>699</v>
      </c>
      <c r="W48" s="554" t="s">
        <v>698</v>
      </c>
      <c r="X48" s="554" t="s">
        <v>697</v>
      </c>
      <c r="Y48" s="554" t="s">
        <v>696</v>
      </c>
    </row>
    <row r="49" spans="2:25" s="181" customFormat="1" ht="11.25">
      <c r="B49" s="181" t="s">
        <v>19</v>
      </c>
      <c r="C49" s="181" t="s">
        <v>310</v>
      </c>
      <c r="D49" s="570">
        <v>17.797520341766742</v>
      </c>
      <c r="E49" s="570">
        <v>3.1855510474310926</v>
      </c>
      <c r="F49" s="570">
        <v>5.7557253633476337</v>
      </c>
      <c r="G49" s="570">
        <v>-0.10741037933928839</v>
      </c>
      <c r="H49" s="570">
        <v>8.9636543103273034</v>
      </c>
      <c r="J49" s="181" t="s">
        <v>71</v>
      </c>
      <c r="K49" s="181" t="s">
        <v>315</v>
      </c>
      <c r="L49" s="570">
        <v>10.053517676913886</v>
      </c>
      <c r="M49" s="570">
        <v>1.1687631605496938</v>
      </c>
      <c r="N49" s="570">
        <v>4.5888480535633134</v>
      </c>
      <c r="O49" s="570">
        <v>0.52719220511235221</v>
      </c>
      <c r="P49" s="570">
        <v>3.7687142576885275</v>
      </c>
      <c r="S49" s="181" t="s">
        <v>126</v>
      </c>
      <c r="T49" s="181" t="s">
        <v>373</v>
      </c>
      <c r="U49" s="570">
        <v>8.4606830062476117</v>
      </c>
      <c r="V49" s="570">
        <v>4.1699373441321272</v>
      </c>
      <c r="W49" s="570">
        <v>0.6805536387399308</v>
      </c>
      <c r="X49" s="570">
        <v>1.0550156977276046</v>
      </c>
      <c r="Y49" s="570">
        <v>2.5551763256479489</v>
      </c>
    </row>
    <row r="50" spans="2:25" s="181" customFormat="1" ht="11.25">
      <c r="B50" s="181" t="s">
        <v>31</v>
      </c>
      <c r="C50" s="181" t="s">
        <v>288</v>
      </c>
      <c r="D50" s="570">
        <v>9.4977459434792841</v>
      </c>
      <c r="E50" s="570">
        <v>3.1486683459447926</v>
      </c>
      <c r="F50" s="570">
        <v>3.9501625115102303</v>
      </c>
      <c r="G50" s="570">
        <v>-0.1851489865521789</v>
      </c>
      <c r="H50" s="570">
        <v>2.5840640725764406</v>
      </c>
      <c r="J50" s="181" t="s">
        <v>60</v>
      </c>
      <c r="K50" s="181" t="s">
        <v>339</v>
      </c>
      <c r="L50" s="570">
        <v>8.9118578230878285</v>
      </c>
      <c r="M50" s="570">
        <v>3.0231791751394073</v>
      </c>
      <c r="N50" s="570">
        <v>6.1396856463160905</v>
      </c>
      <c r="O50" s="570">
        <v>-0.1938705979124383</v>
      </c>
      <c r="P50" s="570">
        <v>-5.7136400455230225E-2</v>
      </c>
      <c r="S50" s="181" t="s">
        <v>118</v>
      </c>
      <c r="T50" s="181" t="s">
        <v>249</v>
      </c>
      <c r="U50" s="570">
        <v>8.4579670822570918</v>
      </c>
      <c r="V50" s="570">
        <v>3.6681801991583609</v>
      </c>
      <c r="W50" s="570">
        <v>0.65245384610947299</v>
      </c>
      <c r="X50" s="570">
        <v>0.42671595329084233</v>
      </c>
      <c r="Y50" s="570">
        <v>3.7106170836984154</v>
      </c>
    </row>
    <row r="51" spans="2:25" s="181" customFormat="1" ht="11.25">
      <c r="B51" s="181" t="s">
        <v>20</v>
      </c>
      <c r="C51" s="181" t="s">
        <v>308</v>
      </c>
      <c r="D51" s="570">
        <v>7.427737465594511</v>
      </c>
      <c r="E51" s="570">
        <v>2.6921658108120941</v>
      </c>
      <c r="F51" s="570">
        <v>1.1237068843090583</v>
      </c>
      <c r="G51" s="570">
        <v>-0.25245744676976878</v>
      </c>
      <c r="H51" s="570">
        <v>3.8643222172431271</v>
      </c>
      <c r="J51" s="181" t="s">
        <v>69</v>
      </c>
      <c r="K51" s="181" t="s">
        <v>319</v>
      </c>
      <c r="L51" s="570">
        <v>5.9120228489783102</v>
      </c>
      <c r="M51" s="570">
        <v>1.0666922766365825</v>
      </c>
      <c r="N51" s="570">
        <v>0.63824770977267964</v>
      </c>
      <c r="O51" s="570">
        <v>-5.3174341087453933E-2</v>
      </c>
      <c r="P51" s="570">
        <v>4.2602572036565016</v>
      </c>
      <c r="S51" s="181" t="s">
        <v>115</v>
      </c>
      <c r="T51" s="181" t="s">
        <v>254</v>
      </c>
      <c r="U51" s="570">
        <v>5.2081977796643493</v>
      </c>
      <c r="V51" s="570">
        <v>1.5761999947643199</v>
      </c>
      <c r="W51" s="570">
        <v>0.96320230905975113</v>
      </c>
      <c r="X51" s="570">
        <v>-0.91396909002380078</v>
      </c>
      <c r="Y51" s="570">
        <v>3.5827645658640792</v>
      </c>
    </row>
    <row r="52" spans="2:25" s="181" customFormat="1" ht="11.25">
      <c r="B52" s="181" t="s">
        <v>33</v>
      </c>
      <c r="C52" s="181" t="s">
        <v>284</v>
      </c>
      <c r="D52" s="570">
        <v>6.124504892365267</v>
      </c>
      <c r="E52" s="570">
        <v>1.1561590357174507</v>
      </c>
      <c r="F52" s="570">
        <v>1.2900301074700069</v>
      </c>
      <c r="G52" s="570">
        <v>-5.5490678143156363E-2</v>
      </c>
      <c r="H52" s="570">
        <v>3.7338064273209652</v>
      </c>
      <c r="J52" s="181" t="s">
        <v>74</v>
      </c>
      <c r="K52" s="181" t="s">
        <v>309</v>
      </c>
      <c r="L52" s="570">
        <v>5.8524051763490448</v>
      </c>
      <c r="M52" s="570">
        <v>2.5591467394922587</v>
      </c>
      <c r="N52" s="570">
        <v>-1.0021231377018849</v>
      </c>
      <c r="O52" s="570">
        <v>1.2117800805399004</v>
      </c>
      <c r="P52" s="570">
        <v>3.0836014940187706</v>
      </c>
      <c r="S52" s="181" t="s">
        <v>131</v>
      </c>
      <c r="T52" s="181" t="s">
        <v>247</v>
      </c>
      <c r="U52" s="570">
        <v>4.5527694749140011</v>
      </c>
      <c r="V52" s="570">
        <v>2.3299987126563138</v>
      </c>
      <c r="W52" s="570">
        <v>0.38365187846051901</v>
      </c>
      <c r="X52" s="570">
        <v>0.26921882909895156</v>
      </c>
      <c r="Y52" s="570">
        <v>1.5699000546982165</v>
      </c>
    </row>
    <row r="53" spans="2:25" s="181" customFormat="1" ht="11.25">
      <c r="B53" s="181" t="s">
        <v>25</v>
      </c>
      <c r="C53" s="181" t="s">
        <v>298</v>
      </c>
      <c r="D53" s="570">
        <v>5.406832508437601</v>
      </c>
      <c r="E53" s="570">
        <v>-0.27015551267183774</v>
      </c>
      <c r="F53" s="570">
        <v>2.9347134686105147</v>
      </c>
      <c r="G53" s="570">
        <v>-1.3217268470870702</v>
      </c>
      <c r="H53" s="570">
        <v>4.0640013995859947</v>
      </c>
      <c r="J53" s="181" t="s">
        <v>72</v>
      </c>
      <c r="K53" s="181" t="s">
        <v>313</v>
      </c>
      <c r="L53" s="570">
        <v>5.0893006585261054</v>
      </c>
      <c r="M53" s="570">
        <v>2.9196334176848135</v>
      </c>
      <c r="N53" s="570">
        <v>-1.0962990087431281</v>
      </c>
      <c r="O53" s="570">
        <v>1.2042581597131325</v>
      </c>
      <c r="P53" s="570">
        <v>2.0617080898712876</v>
      </c>
      <c r="S53" s="181" t="s">
        <v>123</v>
      </c>
      <c r="T53" s="181" t="s">
        <v>262</v>
      </c>
      <c r="U53" s="570">
        <v>4.3464686763709448</v>
      </c>
      <c r="V53" s="570">
        <v>2.4315733015202148</v>
      </c>
      <c r="W53" s="570">
        <v>0.82677486605973372</v>
      </c>
      <c r="X53" s="570">
        <v>-0.25902876855839146</v>
      </c>
      <c r="Y53" s="570">
        <v>1.3471492773493878</v>
      </c>
    </row>
    <row r="54" spans="2:25" s="181" customFormat="1" ht="11.25">
      <c r="B54" s="181" t="s">
        <v>12</v>
      </c>
      <c r="C54" s="181" t="s">
        <v>322</v>
      </c>
      <c r="D54" s="570">
        <v>4.5185916958710699</v>
      </c>
      <c r="E54" s="570">
        <v>2.7623901883331796</v>
      </c>
      <c r="F54" s="570">
        <v>0.9755139921594046</v>
      </c>
      <c r="G54" s="570">
        <v>-1.266490756362431</v>
      </c>
      <c r="H54" s="570">
        <v>2.0471782717409162</v>
      </c>
      <c r="J54" s="181" t="s">
        <v>67</v>
      </c>
      <c r="K54" s="181" t="s">
        <v>323</v>
      </c>
      <c r="L54" s="570">
        <v>5.0156007174790833</v>
      </c>
      <c r="M54" s="570">
        <v>0.36570258812274492</v>
      </c>
      <c r="N54" s="570">
        <v>1.5650515289847455</v>
      </c>
      <c r="O54" s="570">
        <v>0.11597605366867286</v>
      </c>
      <c r="P54" s="570">
        <v>2.9688705467029202</v>
      </c>
      <c r="S54" s="181" t="s">
        <v>103</v>
      </c>
      <c r="T54" s="181" t="s">
        <v>252</v>
      </c>
      <c r="U54" s="570">
        <v>4.1896092423591371</v>
      </c>
      <c r="V54" s="570">
        <v>-0.40322504349224664</v>
      </c>
      <c r="W54" s="570">
        <v>2.3905878215853047</v>
      </c>
      <c r="X54" s="570">
        <v>-0.56178671041580153</v>
      </c>
      <c r="Y54" s="570">
        <v>2.7640331746818809</v>
      </c>
    </row>
    <row r="55" spans="2:25" s="181" customFormat="1" ht="11.25">
      <c r="B55" s="181" t="s">
        <v>22</v>
      </c>
      <c r="C55" s="181" t="s">
        <v>304</v>
      </c>
      <c r="D55" s="570">
        <v>4.2422776582019104</v>
      </c>
      <c r="E55" s="570">
        <v>-4.5614094619022101</v>
      </c>
      <c r="F55" s="570">
        <v>8.0571289211303831</v>
      </c>
      <c r="G55" s="570">
        <v>1.7109481022734447</v>
      </c>
      <c r="H55" s="570">
        <v>-0.96438990329970675</v>
      </c>
      <c r="J55" s="181" t="s">
        <v>83</v>
      </c>
      <c r="K55" s="181" t="s">
        <v>291</v>
      </c>
      <c r="L55" s="570">
        <v>4.5038606880416197</v>
      </c>
      <c r="M55" s="570">
        <v>2.3182784769287461</v>
      </c>
      <c r="N55" s="570">
        <v>0.27605437653365839</v>
      </c>
      <c r="O55" s="570">
        <v>0.58716682516892971</v>
      </c>
      <c r="P55" s="570">
        <v>1.3223610094102858</v>
      </c>
      <c r="S55" s="181" t="s">
        <v>106</v>
      </c>
      <c r="T55" s="181" t="s">
        <v>264</v>
      </c>
      <c r="U55" s="570">
        <v>4.1024502650341255</v>
      </c>
      <c r="V55" s="570">
        <v>1.9771808882789632</v>
      </c>
      <c r="W55" s="570">
        <v>0.64369202134242909</v>
      </c>
      <c r="X55" s="570">
        <v>0.58327100529486109</v>
      </c>
      <c r="Y55" s="570">
        <v>0.89830635011787219</v>
      </c>
    </row>
    <row r="56" spans="2:25" s="181" customFormat="1" ht="11.25">
      <c r="B56" s="181" t="s">
        <v>5</v>
      </c>
      <c r="C56" s="181" t="s">
        <v>338</v>
      </c>
      <c r="D56" s="570">
        <v>3.2878995599850844</v>
      </c>
      <c r="E56" s="570">
        <v>-1.6133934305138122</v>
      </c>
      <c r="F56" s="570">
        <v>3.6176799240330184</v>
      </c>
      <c r="G56" s="570">
        <v>-1.5828672624612017</v>
      </c>
      <c r="H56" s="570">
        <v>2.8664803289270804</v>
      </c>
      <c r="J56" s="181" t="s">
        <v>85</v>
      </c>
      <c r="K56" s="181" t="s">
        <v>287</v>
      </c>
      <c r="L56" s="570">
        <v>3.8877544534633013</v>
      </c>
      <c r="M56" s="570">
        <v>-0.26362351916438298</v>
      </c>
      <c r="N56" s="570">
        <v>3.0301547798596404</v>
      </c>
      <c r="O56" s="570">
        <v>-3.8275312290282901E-2</v>
      </c>
      <c r="P56" s="570">
        <v>1.1594985050583269</v>
      </c>
      <c r="S56" s="181" t="s">
        <v>113</v>
      </c>
      <c r="T56" s="181" t="s">
        <v>261</v>
      </c>
      <c r="U56" s="570">
        <v>3.5851474065922666</v>
      </c>
      <c r="V56" s="570">
        <v>-3.884812752919089</v>
      </c>
      <c r="W56" s="570">
        <v>8.4203356520886796</v>
      </c>
      <c r="X56" s="570">
        <v>0.35232424189110495</v>
      </c>
      <c r="Y56" s="570">
        <v>-1.3026997344684286</v>
      </c>
    </row>
    <row r="57" spans="2:25" s="181" customFormat="1" ht="11.25">
      <c r="B57" s="181" t="s">
        <v>11</v>
      </c>
      <c r="C57" s="181" t="s">
        <v>324</v>
      </c>
      <c r="D57" s="570">
        <v>3.0625082250262539</v>
      </c>
      <c r="E57" s="570">
        <v>0.94478296384725957</v>
      </c>
      <c r="F57" s="570">
        <v>-1.44465836563641</v>
      </c>
      <c r="G57" s="570">
        <v>1.0249071223394415</v>
      </c>
      <c r="H57" s="570">
        <v>2.5374765044759626</v>
      </c>
      <c r="J57" s="181" t="s">
        <v>68</v>
      </c>
      <c r="K57" s="181" t="s">
        <v>321</v>
      </c>
      <c r="L57" s="570">
        <v>1.9367811452704276</v>
      </c>
      <c r="M57" s="570">
        <v>2.7560593111901297</v>
      </c>
      <c r="N57" s="570">
        <v>0.87749747358583052</v>
      </c>
      <c r="O57" s="570">
        <v>0.18784373401261314</v>
      </c>
      <c r="P57" s="570">
        <v>-1.8846193735181458</v>
      </c>
      <c r="S57" s="181" t="s">
        <v>111</v>
      </c>
      <c r="T57" s="181" t="s">
        <v>273</v>
      </c>
      <c r="U57" s="570">
        <v>3.4768813164582646</v>
      </c>
      <c r="V57" s="570">
        <v>2.1904446301765264</v>
      </c>
      <c r="W57" s="570">
        <v>-0.9768719816799678</v>
      </c>
      <c r="X57" s="570">
        <v>-1.6417103357942338</v>
      </c>
      <c r="Y57" s="570">
        <v>3.9050190037559398</v>
      </c>
    </row>
    <row r="58" spans="2:25" s="181" customFormat="1" ht="11.25">
      <c r="B58" s="181" t="s">
        <v>29</v>
      </c>
      <c r="C58" s="181" t="s">
        <v>292</v>
      </c>
      <c r="D58" s="570">
        <v>2.6633804467310549</v>
      </c>
      <c r="E58" s="570">
        <v>-3.8503189138971224E-2</v>
      </c>
      <c r="F58" s="570">
        <v>-1.5255339306532494</v>
      </c>
      <c r="G58" s="570">
        <v>-0.18854479143173555</v>
      </c>
      <c r="H58" s="570">
        <v>4.4159623579550109</v>
      </c>
      <c r="J58" s="181" t="s">
        <v>64</v>
      </c>
      <c r="K58" s="181" t="s">
        <v>331</v>
      </c>
      <c r="L58" s="570">
        <v>1.012477715734835</v>
      </c>
      <c r="M58" s="570">
        <v>-0.54526450769473211</v>
      </c>
      <c r="N58" s="570">
        <v>-0.99077014994455137</v>
      </c>
      <c r="O58" s="570">
        <v>0.85922068051700751</v>
      </c>
      <c r="P58" s="570">
        <v>1.6892916928571111</v>
      </c>
      <c r="S58" s="181" t="s">
        <v>108</v>
      </c>
      <c r="T58" s="181" t="s">
        <v>270</v>
      </c>
      <c r="U58" s="570">
        <v>3.2807736367483877</v>
      </c>
      <c r="V58" s="570">
        <v>1.3990193619120312</v>
      </c>
      <c r="W58" s="570">
        <v>0.40047580890978063</v>
      </c>
      <c r="X58" s="570">
        <v>-0.42844245821186089</v>
      </c>
      <c r="Y58" s="570">
        <v>1.909720924138437</v>
      </c>
    </row>
    <row r="59" spans="2:25" s="181" customFormat="1" ht="11.25">
      <c r="B59" s="181" t="s">
        <v>24</v>
      </c>
      <c r="C59" s="181" t="s">
        <v>300</v>
      </c>
      <c r="D59" s="570">
        <v>2.1031714100101464</v>
      </c>
      <c r="E59" s="570">
        <v>-0.17606616674176512</v>
      </c>
      <c r="F59" s="570">
        <v>0.93886548399891212</v>
      </c>
      <c r="G59" s="570">
        <v>1.9098577765761715</v>
      </c>
      <c r="H59" s="570">
        <v>-0.569485683823172</v>
      </c>
      <c r="J59" s="181" t="s">
        <v>81</v>
      </c>
      <c r="K59" s="181" t="s">
        <v>295</v>
      </c>
      <c r="L59" s="570">
        <v>0.19644000277938589</v>
      </c>
      <c r="M59" s="570">
        <v>0.8424632809301964</v>
      </c>
      <c r="N59" s="570">
        <v>-2.2651916495666172E-2</v>
      </c>
      <c r="O59" s="570">
        <v>-0.69613143130653687</v>
      </c>
      <c r="P59" s="570">
        <v>7.2760069651392437E-2</v>
      </c>
      <c r="S59" s="181" t="s">
        <v>128</v>
      </c>
      <c r="T59" s="181" t="s">
        <v>250</v>
      </c>
      <c r="U59" s="570">
        <v>3.1833192921101894</v>
      </c>
      <c r="V59" s="570">
        <v>2.339779147200745</v>
      </c>
      <c r="W59" s="570">
        <v>0.45754774358773864</v>
      </c>
      <c r="X59" s="570">
        <v>0.78364803399073069</v>
      </c>
      <c r="Y59" s="570">
        <v>-0.39765563266902476</v>
      </c>
    </row>
    <row r="60" spans="2:25" s="181" customFormat="1" ht="11.25">
      <c r="B60" s="181" t="s">
        <v>8</v>
      </c>
      <c r="C60" s="181" t="s">
        <v>332</v>
      </c>
      <c r="D60" s="570">
        <v>1.6870726934733935</v>
      </c>
      <c r="E60" s="570">
        <v>1.0869294044497131</v>
      </c>
      <c r="F60" s="570">
        <v>-0.270309234800579</v>
      </c>
      <c r="G60" s="570">
        <v>0.43803007216882678</v>
      </c>
      <c r="H60" s="570">
        <v>0.43242245165543269</v>
      </c>
      <c r="J60" s="181" t="s">
        <v>78</v>
      </c>
      <c r="K60" s="181" t="s">
        <v>301</v>
      </c>
      <c r="L60" s="570">
        <v>0.14771519682447276</v>
      </c>
      <c r="M60" s="570">
        <v>4.0539461578440877E-2</v>
      </c>
      <c r="N60" s="570">
        <v>-2.5993400899600339E-2</v>
      </c>
      <c r="O60" s="570">
        <v>-4.04394766136279E-2</v>
      </c>
      <c r="P60" s="570">
        <v>0.17360861275926026</v>
      </c>
      <c r="S60" s="181" t="s">
        <v>114</v>
      </c>
      <c r="T60" s="181" t="s">
        <v>257</v>
      </c>
      <c r="U60" s="570">
        <v>0.9995714614005915</v>
      </c>
      <c r="V60" s="570">
        <v>-1.6850841994342078</v>
      </c>
      <c r="W60" s="570">
        <v>0.66599944922615284</v>
      </c>
      <c r="X60" s="570">
        <v>0.56054644345592819</v>
      </c>
      <c r="Y60" s="570">
        <v>1.4581097681527182</v>
      </c>
    </row>
    <row r="61" spans="2:25" s="181" customFormat="1" ht="11.25">
      <c r="B61" s="181" t="s">
        <v>16</v>
      </c>
      <c r="C61" s="181" t="s">
        <v>316</v>
      </c>
      <c r="D61" s="570">
        <v>1.5080267479954355</v>
      </c>
      <c r="E61" s="570">
        <v>-0.1226702939541445</v>
      </c>
      <c r="F61" s="570">
        <v>7.9834340705814771E-2</v>
      </c>
      <c r="G61" s="570">
        <v>1.4750409950718397</v>
      </c>
      <c r="H61" s="570">
        <v>7.5821706171925407E-2</v>
      </c>
      <c r="J61" s="181" t="s">
        <v>73</v>
      </c>
      <c r="K61" s="181" t="s">
        <v>311</v>
      </c>
      <c r="L61" s="570">
        <v>0.11313943510628466</v>
      </c>
      <c r="M61" s="570">
        <v>-4.5303508204767393</v>
      </c>
      <c r="N61" s="570">
        <v>1.016935451389654</v>
      </c>
      <c r="O61" s="570">
        <v>0.99485696281743374</v>
      </c>
      <c r="P61" s="570">
        <v>2.6316978413759369</v>
      </c>
      <c r="S61" s="181" t="s">
        <v>695</v>
      </c>
      <c r="T61" s="181" t="s">
        <v>258</v>
      </c>
      <c r="U61" s="570">
        <v>0.97231268084043787</v>
      </c>
      <c r="V61" s="570">
        <v>1.135270478094597</v>
      </c>
      <c r="W61" s="570">
        <v>0.51653474403798638</v>
      </c>
      <c r="X61" s="570">
        <v>2.2564514610535148E-2</v>
      </c>
      <c r="Y61" s="570">
        <v>-0.70205705590268064</v>
      </c>
    </row>
    <row r="62" spans="2:25" s="181" customFormat="1" ht="11.25">
      <c r="B62" s="181" t="s">
        <v>32</v>
      </c>
      <c r="C62" s="181" t="s">
        <v>286</v>
      </c>
      <c r="D62" s="570">
        <v>0.74361534372908622</v>
      </c>
      <c r="E62" s="570">
        <v>-2.1310085931967189</v>
      </c>
      <c r="F62" s="570">
        <v>4.7219639071439552</v>
      </c>
      <c r="G62" s="570">
        <v>-2.4984873965347014</v>
      </c>
      <c r="H62" s="570">
        <v>0.65114742631655109</v>
      </c>
      <c r="J62" s="181" t="s">
        <v>79</v>
      </c>
      <c r="K62" s="181" t="s">
        <v>299</v>
      </c>
      <c r="L62" s="570">
        <v>-0.18065386276683748</v>
      </c>
      <c r="M62" s="570">
        <v>0.24115960088317359</v>
      </c>
      <c r="N62" s="570">
        <v>-1.071047763675379</v>
      </c>
      <c r="O62" s="570">
        <v>-0.71324425586125295</v>
      </c>
      <c r="P62" s="570">
        <v>1.3624785558866208</v>
      </c>
      <c r="S62" s="181" t="s">
        <v>127</v>
      </c>
      <c r="T62" s="181" t="s">
        <v>256</v>
      </c>
      <c r="U62" s="570">
        <v>0.59898793866459277</v>
      </c>
      <c r="V62" s="570">
        <v>1.522724569478727</v>
      </c>
      <c r="W62" s="570">
        <v>0.73810087277646086</v>
      </c>
      <c r="X62" s="570">
        <v>-1.2342305288317137</v>
      </c>
      <c r="Y62" s="570">
        <v>-0.42760697475888154</v>
      </c>
    </row>
    <row r="63" spans="2:25" s="181" customFormat="1" ht="11.25">
      <c r="B63" s="181" t="s">
        <v>18</v>
      </c>
      <c r="C63" s="181" t="s">
        <v>312</v>
      </c>
      <c r="D63" s="570">
        <v>0.70936411499523389</v>
      </c>
      <c r="E63" s="570">
        <v>-4.7452397470816283</v>
      </c>
      <c r="F63" s="570">
        <v>1.9573471280836896</v>
      </c>
      <c r="G63" s="570">
        <v>-1.4507644564288844</v>
      </c>
      <c r="H63" s="570">
        <v>4.9480211904220566</v>
      </c>
      <c r="J63" s="181" t="s">
        <v>61</v>
      </c>
      <c r="K63" s="181" t="s">
        <v>337</v>
      </c>
      <c r="L63" s="570">
        <v>-0.35916548998020348</v>
      </c>
      <c r="M63" s="570">
        <v>-2.2937294621836957</v>
      </c>
      <c r="N63" s="570">
        <v>2.395839088241047</v>
      </c>
      <c r="O63" s="570">
        <v>-2.2894584588690507E-3</v>
      </c>
      <c r="P63" s="570">
        <v>-0.45898565757868587</v>
      </c>
      <c r="S63" s="181" t="s">
        <v>104</v>
      </c>
      <c r="T63" s="181" t="s">
        <v>271</v>
      </c>
      <c r="U63" s="570">
        <v>0.47011153391699567</v>
      </c>
      <c r="V63" s="570">
        <v>2.0566681380281717</v>
      </c>
      <c r="W63" s="570">
        <v>1.1961689067256718</v>
      </c>
      <c r="X63" s="570">
        <v>0.4921857527710754</v>
      </c>
      <c r="Y63" s="570">
        <v>-3.2749112636079234</v>
      </c>
    </row>
    <row r="64" spans="2:25" s="181" customFormat="1" ht="11.25">
      <c r="B64" s="181" t="s">
        <v>27</v>
      </c>
      <c r="C64" s="181" t="s">
        <v>294</v>
      </c>
      <c r="D64" s="570">
        <v>-1.3329809552363345</v>
      </c>
      <c r="E64" s="570">
        <v>2.4654734734664605</v>
      </c>
      <c r="F64" s="570">
        <v>-4.3370671455119858</v>
      </c>
      <c r="G64" s="570">
        <v>1.1249045867938079</v>
      </c>
      <c r="H64" s="570">
        <v>-0.5862918699846168</v>
      </c>
      <c r="J64" s="181" t="s">
        <v>65</v>
      </c>
      <c r="K64" s="181" t="s">
        <v>327</v>
      </c>
      <c r="L64" s="570">
        <v>-2.6167016296456396</v>
      </c>
      <c r="M64" s="570">
        <v>2.3084773088576687E-2</v>
      </c>
      <c r="N64" s="570">
        <v>-3.1665765966633441</v>
      </c>
      <c r="O64" s="570">
        <v>0.91381678342064421</v>
      </c>
      <c r="P64" s="570">
        <v>-0.38702658949151608</v>
      </c>
      <c r="S64" s="181" t="s">
        <v>107</v>
      </c>
      <c r="T64" s="181" t="s">
        <v>248</v>
      </c>
      <c r="U64" s="570">
        <v>2.7044400426570858E-2</v>
      </c>
      <c r="V64" s="570">
        <v>-0.36342553050207149</v>
      </c>
      <c r="W64" s="570">
        <v>0.54719908073154577</v>
      </c>
      <c r="X64" s="570">
        <v>0.34142679657731495</v>
      </c>
      <c r="Y64" s="570">
        <v>-0.49815594638021826</v>
      </c>
    </row>
    <row r="65" spans="2:25" s="181" customFormat="1" ht="11.25">
      <c r="B65" s="181" t="s">
        <v>30</v>
      </c>
      <c r="C65" s="181" t="s">
        <v>290</v>
      </c>
      <c r="D65" s="570">
        <v>-2.0468293800359492</v>
      </c>
      <c r="E65" s="570">
        <v>-4.036386199327505</v>
      </c>
      <c r="F65" s="570">
        <v>6.3991192407602293</v>
      </c>
      <c r="G65" s="570">
        <v>1.8611152951832064</v>
      </c>
      <c r="H65" s="570">
        <v>-6.2706777166518801</v>
      </c>
      <c r="J65" s="181" t="s">
        <v>82</v>
      </c>
      <c r="K65" s="181" t="s">
        <v>293</v>
      </c>
      <c r="L65" s="570">
        <v>-3.3021823966784716</v>
      </c>
      <c r="M65" s="570">
        <v>-0.73412198797020978</v>
      </c>
      <c r="N65" s="570">
        <v>0.65825667667983401</v>
      </c>
      <c r="O65" s="570">
        <v>-0.95936670282116532</v>
      </c>
      <c r="P65" s="570">
        <v>-2.2669503825669306</v>
      </c>
      <c r="S65" s="181" t="s">
        <v>116</v>
      </c>
      <c r="T65" s="181" t="s">
        <v>253</v>
      </c>
      <c r="U65" s="570">
        <v>-1.6381589247419246</v>
      </c>
      <c r="V65" s="570">
        <v>0.168115648530127</v>
      </c>
      <c r="W65" s="570">
        <v>-1.2173555981944393</v>
      </c>
      <c r="X65" s="570">
        <v>0.52847076821469074</v>
      </c>
      <c r="Y65" s="570">
        <v>-1.1173897432923032</v>
      </c>
    </row>
    <row r="66" spans="2:25" s="181" customFormat="1" ht="11.25">
      <c r="B66" s="181" t="s">
        <v>17</v>
      </c>
      <c r="C66" s="181" t="s">
        <v>314</v>
      </c>
      <c r="D66" s="570">
        <v>-2.6517862125435587</v>
      </c>
      <c r="E66" s="570">
        <v>-2.8803210455557644</v>
      </c>
      <c r="F66" s="570">
        <v>-0.92930062705990424</v>
      </c>
      <c r="G66" s="570">
        <v>2.1859688579532119</v>
      </c>
      <c r="H66" s="570">
        <v>-1.0281333978811025</v>
      </c>
      <c r="J66" s="181" t="s">
        <v>80</v>
      </c>
      <c r="K66" s="181" t="s">
        <v>297</v>
      </c>
      <c r="L66" s="570">
        <v>-4.9270829754153764</v>
      </c>
      <c r="M66" s="570">
        <v>0.82732885489011587</v>
      </c>
      <c r="N66" s="570">
        <v>-4.5907015486486085</v>
      </c>
      <c r="O66" s="570">
        <v>-1.0823633187177502</v>
      </c>
      <c r="P66" s="570">
        <v>-8.1346962939133294E-2</v>
      </c>
      <c r="S66" s="181" t="s">
        <v>132</v>
      </c>
      <c r="T66" s="181" t="s">
        <v>263</v>
      </c>
      <c r="U66" s="570">
        <v>-1.655789017246301</v>
      </c>
      <c r="V66" s="570">
        <v>-2.9857164575872184</v>
      </c>
      <c r="W66" s="570">
        <v>0.64815679272909255</v>
      </c>
      <c r="X66" s="570">
        <v>0.32767279367300256</v>
      </c>
      <c r="Y66" s="570">
        <v>0.35409785393882248</v>
      </c>
    </row>
    <row r="67" spans="2:25" s="181" customFormat="1" ht="11.25">
      <c r="B67" s="181" t="s">
        <v>26</v>
      </c>
      <c r="C67" s="181" t="s">
        <v>296</v>
      </c>
      <c r="D67" s="570">
        <v>-2.8976719753084552</v>
      </c>
      <c r="E67" s="570">
        <v>2.5899503170037064</v>
      </c>
      <c r="F67" s="570">
        <v>-6.4080036092549317</v>
      </c>
      <c r="G67" s="570">
        <v>1.1379716054782942</v>
      </c>
      <c r="H67" s="570">
        <v>-0.21759028853552442</v>
      </c>
      <c r="J67" s="181" t="s">
        <v>70</v>
      </c>
      <c r="K67" s="181" t="s">
        <v>317</v>
      </c>
      <c r="L67" s="570">
        <v>-5.1720081894535337</v>
      </c>
      <c r="M67" s="570">
        <v>-4.3823670048109493</v>
      </c>
      <c r="N67" s="570">
        <v>0.45734297836193971</v>
      </c>
      <c r="O67" s="570">
        <v>0.50932942258641256</v>
      </c>
      <c r="P67" s="570">
        <v>-1.756313585590936</v>
      </c>
      <c r="S67" s="181" t="s">
        <v>124</v>
      </c>
      <c r="T67" s="181" t="s">
        <v>267</v>
      </c>
      <c r="U67" s="570">
        <v>-1.7600108277720721</v>
      </c>
      <c r="V67" s="570">
        <v>-0.42645019942264606</v>
      </c>
      <c r="W67" s="570">
        <v>-3.2694638479642455</v>
      </c>
      <c r="X67" s="570">
        <v>-1.0931527332152293</v>
      </c>
      <c r="Y67" s="570">
        <v>3.0290559528300482</v>
      </c>
    </row>
    <row r="68" spans="2:25" s="181" customFormat="1" ht="11.25">
      <c r="B68" s="181" t="s">
        <v>21</v>
      </c>
      <c r="C68" s="181" t="s">
        <v>306</v>
      </c>
      <c r="D68" s="570">
        <v>-3.277330374504912</v>
      </c>
      <c r="E68" s="570">
        <v>4.2747611845505586</v>
      </c>
      <c r="F68" s="570">
        <v>-6.1473393032684394</v>
      </c>
      <c r="G68" s="570">
        <v>0.42881396964315993</v>
      </c>
      <c r="H68" s="570">
        <v>-1.8335662254301912</v>
      </c>
      <c r="J68" s="181" t="s">
        <v>76</v>
      </c>
      <c r="K68" s="181" t="s">
        <v>305</v>
      </c>
      <c r="L68" s="570">
        <v>-5.6471946243983426</v>
      </c>
      <c r="M68" s="570">
        <v>-4.6929278124927647</v>
      </c>
      <c r="N68" s="570">
        <v>0.63936442775649027</v>
      </c>
      <c r="O68" s="570">
        <v>-2.0545919740732699</v>
      </c>
      <c r="P68" s="570">
        <v>0.46096073441120211</v>
      </c>
      <c r="S68" s="181" t="s">
        <v>694</v>
      </c>
      <c r="T68" s="181" t="s">
        <v>330</v>
      </c>
      <c r="U68" s="570">
        <v>-2.170482782432011</v>
      </c>
      <c r="V68" s="570">
        <v>-0.79291762501835461</v>
      </c>
      <c r="W68" s="570">
        <v>0.36209371801200563</v>
      </c>
      <c r="X68" s="570">
        <v>0.39475635911985535</v>
      </c>
      <c r="Y68" s="570">
        <v>-2.1344152345455174</v>
      </c>
    </row>
    <row r="69" spans="2:25" s="181" customFormat="1" ht="11.25">
      <c r="B69" s="181" t="s">
        <v>3</v>
      </c>
      <c r="C69" s="181" t="s">
        <v>342</v>
      </c>
      <c r="D69" s="570">
        <v>-4.4763552961477409</v>
      </c>
      <c r="E69" s="570">
        <v>-7.1403464743161407E-2</v>
      </c>
      <c r="F69" s="570">
        <v>-4.4302657148512834</v>
      </c>
      <c r="G69" s="570">
        <v>-0.47711641271170235</v>
      </c>
      <c r="H69" s="570">
        <v>0.50243029615840673</v>
      </c>
      <c r="J69" s="181" t="s">
        <v>84</v>
      </c>
      <c r="K69" s="181" t="s">
        <v>289</v>
      </c>
      <c r="L69" s="570">
        <v>-6.2248317612451967</v>
      </c>
      <c r="M69" s="570">
        <v>-5.5608123761829606</v>
      </c>
      <c r="N69" s="570">
        <v>0.979402375752365</v>
      </c>
      <c r="O69" s="570">
        <v>9.6975036586729804E-2</v>
      </c>
      <c r="P69" s="570">
        <v>-1.7403967974013319</v>
      </c>
      <c r="S69" s="181" t="s">
        <v>105</v>
      </c>
      <c r="T69" s="181" t="s">
        <v>269</v>
      </c>
      <c r="U69" s="570">
        <v>-2.2364993349350977</v>
      </c>
      <c r="V69" s="570">
        <v>6.6358996817296855E-3</v>
      </c>
      <c r="W69" s="570">
        <v>0.23597083528486562</v>
      </c>
      <c r="X69" s="570">
        <v>-2.4589182804647038E-2</v>
      </c>
      <c r="Y69" s="570">
        <v>-2.454516887097046</v>
      </c>
    </row>
    <row r="70" spans="2:25" s="181" customFormat="1" ht="11.25">
      <c r="B70" s="181" t="s">
        <v>9</v>
      </c>
      <c r="C70" s="181" t="s">
        <v>328</v>
      </c>
      <c r="D70" s="570">
        <v>-4.9352626400666857</v>
      </c>
      <c r="E70" s="570">
        <v>-2.7135011530060598</v>
      </c>
      <c r="F70" s="570">
        <v>-0.73251897732545046</v>
      </c>
      <c r="G70" s="570">
        <v>0.69992072510288494</v>
      </c>
      <c r="H70" s="570">
        <v>-2.1891632348380603</v>
      </c>
      <c r="J70" s="181" t="s">
        <v>63</v>
      </c>
      <c r="K70" s="181" t="s">
        <v>333</v>
      </c>
      <c r="L70" s="570">
        <v>-6.8081340507030035</v>
      </c>
      <c r="M70" s="570">
        <v>-1.9527630392367747</v>
      </c>
      <c r="N70" s="570">
        <v>-0.65020209370420978</v>
      </c>
      <c r="O70" s="570">
        <v>-1.7761551876374249</v>
      </c>
      <c r="P70" s="570">
        <v>-2.429013730124594</v>
      </c>
      <c r="S70" s="181" t="s">
        <v>119</v>
      </c>
      <c r="T70" s="181" t="s">
        <v>371</v>
      </c>
      <c r="U70" s="570">
        <v>-2.6528293570512269</v>
      </c>
      <c r="V70" s="570">
        <v>1.2148828684042154</v>
      </c>
      <c r="W70" s="570">
        <v>-2.4180532056142727</v>
      </c>
      <c r="X70" s="570">
        <v>0.29554990116508917</v>
      </c>
      <c r="Y70" s="570">
        <v>-1.7452089210062591</v>
      </c>
    </row>
    <row r="71" spans="2:25" s="181" customFormat="1" ht="11.25">
      <c r="B71" s="181" t="s">
        <v>6</v>
      </c>
      <c r="C71" s="181" t="s">
        <v>336</v>
      </c>
      <c r="D71" s="570">
        <v>-5.3564463094981232</v>
      </c>
      <c r="E71" s="570">
        <v>-1.3455873773654825</v>
      </c>
      <c r="F71" s="570">
        <v>-5.3451183565364317</v>
      </c>
      <c r="G71" s="570">
        <v>1.2518062773982273</v>
      </c>
      <c r="H71" s="570">
        <v>8.2453147005563693E-2</v>
      </c>
      <c r="J71" s="181" t="s">
        <v>87</v>
      </c>
      <c r="K71" s="181" t="s">
        <v>283</v>
      </c>
      <c r="L71" s="570">
        <v>-8.5677303397118294</v>
      </c>
      <c r="M71" s="570">
        <v>-2.4343066514815201</v>
      </c>
      <c r="N71" s="570">
        <v>-3.6068589340414019</v>
      </c>
      <c r="O71" s="570">
        <v>-1.6032066715060982</v>
      </c>
      <c r="P71" s="570">
        <v>-0.92335808268280928</v>
      </c>
      <c r="S71" s="181" t="s">
        <v>121</v>
      </c>
      <c r="T71" s="181" t="s">
        <v>268</v>
      </c>
      <c r="U71" s="570">
        <v>-3.5455968934471951</v>
      </c>
      <c r="V71" s="570">
        <v>-1.1873106062446694</v>
      </c>
      <c r="W71" s="570">
        <v>0.76484567215008092</v>
      </c>
      <c r="X71" s="570">
        <v>-7.0747667730051839E-2</v>
      </c>
      <c r="Y71" s="570">
        <v>-3.0523842916225545</v>
      </c>
    </row>
    <row r="72" spans="2:25" s="181" customFormat="1" ht="11.25">
      <c r="B72" s="181" t="s">
        <v>14</v>
      </c>
      <c r="C72" s="181" t="s">
        <v>318</v>
      </c>
      <c r="D72" s="570">
        <v>-5.4438620749199984</v>
      </c>
      <c r="E72" s="570">
        <v>-4.1256393409962886</v>
      </c>
      <c r="F72" s="570">
        <v>2.4246924516025601</v>
      </c>
      <c r="G72" s="570">
        <v>-0.79101259386709144</v>
      </c>
      <c r="H72" s="570">
        <v>-2.9519025916591795</v>
      </c>
      <c r="J72" s="181" t="s">
        <v>75</v>
      </c>
      <c r="K72" s="181" t="s">
        <v>307</v>
      </c>
      <c r="L72" s="570">
        <v>-8.6403571151717955</v>
      </c>
      <c r="M72" s="570">
        <v>-4.7871260293471156</v>
      </c>
      <c r="N72" s="570">
        <v>1.2201154491736124</v>
      </c>
      <c r="O72" s="570">
        <v>-0.99322801255876081</v>
      </c>
      <c r="P72" s="570">
        <v>-4.0801185224395304</v>
      </c>
      <c r="S72" s="181" t="s">
        <v>125</v>
      </c>
      <c r="T72" s="181" t="s">
        <v>255</v>
      </c>
      <c r="U72" s="570">
        <v>-3.5819995218451579</v>
      </c>
      <c r="V72" s="570">
        <v>0.97806311883987174</v>
      </c>
      <c r="W72" s="570">
        <v>0.39764531037617745</v>
      </c>
      <c r="X72" s="570">
        <v>0.28038042812459624</v>
      </c>
      <c r="Y72" s="570">
        <v>-5.2380883791858031</v>
      </c>
    </row>
    <row r="73" spans="2:25" s="181" customFormat="1" ht="11.25">
      <c r="B73" s="181" t="s">
        <v>10</v>
      </c>
      <c r="C73" s="181" t="s">
        <v>326</v>
      </c>
      <c r="D73" s="570">
        <v>-6.8093841487406443</v>
      </c>
      <c r="E73" s="570">
        <v>0.9531171989880689</v>
      </c>
      <c r="F73" s="570">
        <v>-5.962769765199428</v>
      </c>
      <c r="G73" s="570">
        <v>-2.7901703579423112</v>
      </c>
      <c r="H73" s="570">
        <v>0.99043877541302605</v>
      </c>
      <c r="J73" s="181" t="s">
        <v>58</v>
      </c>
      <c r="K73" s="181" t="s">
        <v>343</v>
      </c>
      <c r="L73" s="570">
        <v>-9.0640655342776952</v>
      </c>
      <c r="M73" s="570">
        <v>1.0654253354367482</v>
      </c>
      <c r="N73" s="570">
        <v>-2.6760645819407856</v>
      </c>
      <c r="O73" s="570">
        <v>0.83546532072843549</v>
      </c>
      <c r="P73" s="570">
        <v>-8.2888916085020927</v>
      </c>
      <c r="S73" s="181" t="s">
        <v>117</v>
      </c>
      <c r="T73" s="181" t="s">
        <v>275</v>
      </c>
      <c r="U73" s="570">
        <v>-4.0052809655899697</v>
      </c>
      <c r="V73" s="570">
        <v>-1.3898274756072888</v>
      </c>
      <c r="W73" s="570">
        <v>0.60643622085954862</v>
      </c>
      <c r="X73" s="570">
        <v>-0.80474793857915916</v>
      </c>
      <c r="Y73" s="570">
        <v>-2.4171417722630704</v>
      </c>
    </row>
    <row r="74" spans="2:25" s="181" customFormat="1" ht="11.25">
      <c r="B74" s="181" t="s">
        <v>4</v>
      </c>
      <c r="C74" s="181" t="s">
        <v>340</v>
      </c>
      <c r="D74" s="570">
        <v>-7.6416178499882088</v>
      </c>
      <c r="E74" s="570">
        <v>-5.2743910600756179</v>
      </c>
      <c r="F74" s="570">
        <v>-4.300695383853232</v>
      </c>
      <c r="G74" s="570">
        <v>-1.9888545401977136</v>
      </c>
      <c r="H74" s="570">
        <v>3.9223231341383542</v>
      </c>
      <c r="J74" s="181" t="s">
        <v>86</v>
      </c>
      <c r="K74" s="181" t="s">
        <v>285</v>
      </c>
      <c r="L74" s="570">
        <v>-9.4590828641282556</v>
      </c>
      <c r="M74" s="570">
        <v>-4.5767842537443218E-2</v>
      </c>
      <c r="N74" s="570">
        <v>-5.28573006400251</v>
      </c>
      <c r="O74" s="570">
        <v>-0.37227285914147379</v>
      </c>
      <c r="P74" s="570">
        <v>-3.7553120984468289</v>
      </c>
      <c r="S74" s="253" t="s">
        <v>120</v>
      </c>
      <c r="T74" s="253" t="s">
        <v>251</v>
      </c>
      <c r="U74" s="572">
        <v>-5.3389719044131247</v>
      </c>
      <c r="V74" s="572">
        <v>2.482945246695806</v>
      </c>
      <c r="W74" s="572">
        <v>-4.9262837864917239</v>
      </c>
      <c r="X74" s="572">
        <v>0.64890833748499621</v>
      </c>
      <c r="Y74" s="572">
        <v>-3.5445417021022037</v>
      </c>
    </row>
    <row r="75" spans="2:25" s="181" customFormat="1" ht="11.25">
      <c r="B75" s="253" t="s">
        <v>23</v>
      </c>
      <c r="C75" s="253" t="s">
        <v>302</v>
      </c>
      <c r="D75" s="572">
        <v>-8.2180952999433998</v>
      </c>
      <c r="E75" s="572">
        <v>-1.6525520027782539</v>
      </c>
      <c r="F75" s="572">
        <v>-0.30320960154610449</v>
      </c>
      <c r="G75" s="572">
        <v>-9.6790779478571759E-2</v>
      </c>
      <c r="H75" s="572">
        <v>-6.1655429161404696</v>
      </c>
      <c r="J75" s="253" t="s">
        <v>59</v>
      </c>
      <c r="K75" s="253" t="s">
        <v>341</v>
      </c>
      <c r="L75" s="572">
        <v>-10.667480203743549</v>
      </c>
      <c r="M75" s="572">
        <v>-0.16097413217094106</v>
      </c>
      <c r="N75" s="572">
        <v>-3.9497406833120436</v>
      </c>
      <c r="O75" s="572">
        <v>-0.37168703863043023</v>
      </c>
      <c r="P75" s="572">
        <v>-6.1850783496301354</v>
      </c>
    </row>
    <row r="76" spans="2:25" s="181" customFormat="1" ht="11.25"/>
    <row r="77" spans="2:25" s="181" customFormat="1" ht="11.25"/>
  </sheetData>
  <mergeCells count="2">
    <mergeCell ref="J48:K48"/>
    <mergeCell ref="B48:C48"/>
  </mergeCells>
  <pageMargins left="0.7" right="0.7" top="0.75" bottom="0.75" header="0.3" footer="0.3"/>
  <pageSetup orientation="landscape" horizontalDpi="90" verticalDpi="9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00B0F0"/>
  </sheetPr>
  <dimension ref="B24:E56"/>
  <sheetViews>
    <sheetView workbookViewId="0"/>
  </sheetViews>
  <sheetFormatPr defaultRowHeight="15"/>
  <cols>
    <col min="1" max="16384" width="9.140625" style="21"/>
  </cols>
  <sheetData>
    <row r="24" spans="2:5" ht="45">
      <c r="B24" s="552"/>
      <c r="C24" s="554" t="s">
        <v>703</v>
      </c>
      <c r="D24" s="554" t="s">
        <v>704</v>
      </c>
      <c r="E24" s="181"/>
    </row>
    <row r="25" spans="2:5">
      <c r="B25" s="181" t="s">
        <v>288</v>
      </c>
      <c r="C25" s="631">
        <v>0.51940260000000005</v>
      </c>
      <c r="D25" s="570">
        <v>8.5080895078001109E-2</v>
      </c>
      <c r="E25" s="181"/>
    </row>
    <row r="26" spans="2:5">
      <c r="B26" s="181" t="s">
        <v>308</v>
      </c>
      <c r="C26" s="631">
        <v>0.47756670000000001</v>
      </c>
      <c r="D26" s="570">
        <v>-1.6666626055675589</v>
      </c>
      <c r="E26" s="181"/>
    </row>
    <row r="27" spans="2:5" ht="0.2" customHeight="1">
      <c r="B27" s="181"/>
      <c r="C27" s="631"/>
      <c r="D27" s="570"/>
      <c r="E27" s="181"/>
    </row>
    <row r="28" spans="2:5">
      <c r="B28" s="181" t="s">
        <v>324</v>
      </c>
      <c r="C28" s="631">
        <v>0.57256410000000002</v>
      </c>
      <c r="D28" s="570">
        <v>1.0680276874422039</v>
      </c>
      <c r="E28" s="181"/>
    </row>
    <row r="29" spans="2:5">
      <c r="B29" s="181" t="s">
        <v>290</v>
      </c>
      <c r="C29" s="631">
        <v>0.61540070000000002</v>
      </c>
      <c r="D29" s="570">
        <v>0.5148124622498742</v>
      </c>
      <c r="E29" s="181"/>
    </row>
    <row r="30" spans="2:5">
      <c r="B30" s="181" t="s">
        <v>316</v>
      </c>
      <c r="C30" s="631">
        <v>0.73548630000000004</v>
      </c>
      <c r="D30" s="570">
        <v>4.4559308899569166</v>
      </c>
      <c r="E30" s="181"/>
    </row>
    <row r="31" spans="2:5">
      <c r="B31" s="181" t="s">
        <v>310</v>
      </c>
      <c r="C31" s="631">
        <v>0.42698219999999998</v>
      </c>
      <c r="D31" s="570">
        <v>15.598007626808871</v>
      </c>
      <c r="E31" s="181"/>
    </row>
    <row r="32" spans="2:5">
      <c r="B32" s="181" t="s">
        <v>314</v>
      </c>
      <c r="C32" s="631">
        <v>0.75011039999999995</v>
      </c>
      <c r="D32" s="570">
        <v>3.2964987443778515</v>
      </c>
      <c r="E32" s="181"/>
    </row>
    <row r="33" spans="2:5">
      <c r="B33" s="181" t="s">
        <v>296</v>
      </c>
      <c r="C33" s="631">
        <v>0.77695829999999999</v>
      </c>
      <c r="D33" s="570">
        <v>4.4570246390630341</v>
      </c>
      <c r="E33" s="181"/>
    </row>
    <row r="34" spans="2:5">
      <c r="B34" s="181" t="s">
        <v>306</v>
      </c>
      <c r="C34" s="631">
        <v>0.74520960000000003</v>
      </c>
      <c r="D34" s="570">
        <v>0.66688980250775842</v>
      </c>
      <c r="E34" s="181"/>
    </row>
    <row r="35" spans="2:5">
      <c r="B35" s="181" t="s">
        <v>284</v>
      </c>
      <c r="C35" s="631">
        <v>0.61222770000000004</v>
      </c>
      <c r="D35" s="570">
        <v>2.9979184418288423</v>
      </c>
      <c r="E35" s="181"/>
    </row>
    <row r="36" spans="2:5">
      <c r="B36" s="181" t="s">
        <v>342</v>
      </c>
      <c r="C36" s="631">
        <v>0.72505730000000002</v>
      </c>
      <c r="D36" s="570">
        <v>2.1657743217998906</v>
      </c>
      <c r="E36" s="181"/>
    </row>
    <row r="37" spans="2:5">
      <c r="B37" s="181" t="s">
        <v>318</v>
      </c>
      <c r="C37" s="631">
        <v>0.79922780000000004</v>
      </c>
      <c r="D37" s="570">
        <v>2.3259096690885936</v>
      </c>
      <c r="E37" s="181"/>
    </row>
    <row r="38" spans="2:5">
      <c r="B38" s="181" t="s">
        <v>292</v>
      </c>
      <c r="C38" s="631">
        <v>0.71030490000000002</v>
      </c>
      <c r="D38" s="570">
        <v>7.0424489439310829</v>
      </c>
      <c r="E38" s="181"/>
    </row>
    <row r="39" spans="2:5">
      <c r="B39" s="181" t="s">
        <v>328</v>
      </c>
      <c r="C39" s="631">
        <v>0.74620839999999999</v>
      </c>
      <c r="D39" s="570">
        <v>1.5193453430663337</v>
      </c>
      <c r="E39" s="181"/>
    </row>
    <row r="40" spans="2:5">
      <c r="B40" s="181" t="s">
        <v>304</v>
      </c>
      <c r="C40" s="631">
        <v>0.61504389999999998</v>
      </c>
      <c r="D40" s="570">
        <v>1.3230813807089403</v>
      </c>
      <c r="E40" s="181"/>
    </row>
    <row r="41" spans="2:5">
      <c r="B41" s="181" t="s">
        <v>294</v>
      </c>
      <c r="C41" s="631">
        <v>0.74909340000000002</v>
      </c>
      <c r="D41" s="570">
        <v>1.9191229336424125</v>
      </c>
      <c r="E41" s="181"/>
    </row>
    <row r="42" spans="2:5">
      <c r="B42" s="181" t="s">
        <v>286</v>
      </c>
      <c r="C42" s="631">
        <v>0.75039610000000001</v>
      </c>
      <c r="D42" s="570">
        <v>5.0985425623915939</v>
      </c>
      <c r="E42" s="181"/>
    </row>
    <row r="43" spans="2:5">
      <c r="B43" s="181" t="s">
        <v>336</v>
      </c>
      <c r="C43" s="631">
        <v>0.79484759999999999</v>
      </c>
      <c r="D43" s="570">
        <v>3.19034176637168</v>
      </c>
      <c r="E43" s="181"/>
    </row>
    <row r="44" spans="2:5">
      <c r="B44" s="181" t="s">
        <v>312</v>
      </c>
      <c r="C44" s="631">
        <v>0.68150010000000005</v>
      </c>
      <c r="D44" s="570">
        <v>1.3739642163675079</v>
      </c>
      <c r="E44" s="181"/>
    </row>
    <row r="45" spans="2:5">
      <c r="B45" s="181" t="s">
        <v>338</v>
      </c>
      <c r="C45" s="631">
        <v>0.66794070000000005</v>
      </c>
      <c r="D45" s="570">
        <v>2.9034857073878162</v>
      </c>
      <c r="E45" s="181"/>
    </row>
    <row r="46" spans="2:5">
      <c r="B46" s="181" t="s">
        <v>300</v>
      </c>
      <c r="C46" s="631">
        <v>0.73698790000000003</v>
      </c>
      <c r="D46" s="570">
        <v>4.9331851149981372</v>
      </c>
      <c r="E46" s="181"/>
    </row>
    <row r="47" spans="2:5">
      <c r="B47" s="181" t="s">
        <v>334</v>
      </c>
      <c r="C47" s="631">
        <v>0.86101419999999995</v>
      </c>
      <c r="D47" s="570">
        <v>0.19274523574875224</v>
      </c>
      <c r="E47" s="181"/>
    </row>
    <row r="48" spans="2:5">
      <c r="B48" s="181" t="s">
        <v>326</v>
      </c>
      <c r="C48" s="631">
        <v>0.84674300000000002</v>
      </c>
      <c r="D48" s="570">
        <v>3.6915424345250027</v>
      </c>
      <c r="E48" s="181"/>
    </row>
    <row r="49" spans="2:5">
      <c r="B49" s="181" t="s">
        <v>340</v>
      </c>
      <c r="C49" s="631">
        <v>0.85210870000000005</v>
      </c>
      <c r="D49" s="570">
        <v>3.6351711248564538</v>
      </c>
      <c r="E49" s="181"/>
    </row>
    <row r="50" spans="2:5">
      <c r="B50" s="181" t="s">
        <v>322</v>
      </c>
      <c r="C50" s="631">
        <v>0.80405320000000002</v>
      </c>
      <c r="D50" s="570">
        <v>-8.4213183003467251E-2</v>
      </c>
      <c r="E50" s="181"/>
    </row>
    <row r="51" spans="2:5">
      <c r="B51" s="632" t="s">
        <v>702</v>
      </c>
      <c r="C51" s="633">
        <v>0.73698790000000003</v>
      </c>
      <c r="D51" s="634">
        <v>2.3259096690885936</v>
      </c>
      <c r="E51" s="181"/>
    </row>
    <row r="52" spans="2:5">
      <c r="B52" s="181"/>
      <c r="C52" s="181"/>
      <c r="D52" s="181"/>
      <c r="E52" s="181"/>
    </row>
    <row r="53" spans="2:5">
      <c r="B53" s="181"/>
      <c r="C53" s="181"/>
      <c r="D53" s="181"/>
      <c r="E53" s="181"/>
    </row>
    <row r="54" spans="2:5">
      <c r="B54" s="181"/>
      <c r="C54" s="181"/>
      <c r="D54" s="181"/>
      <c r="E54" s="181"/>
    </row>
    <row r="55" spans="2:5">
      <c r="B55" s="181"/>
      <c r="C55" s="181"/>
      <c r="D55" s="181"/>
      <c r="E55" s="181"/>
    </row>
    <row r="56" spans="2:5">
      <c r="B56" s="181"/>
      <c r="C56" s="181"/>
      <c r="D56" s="181"/>
      <c r="E56" s="18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27:E47"/>
  <sheetViews>
    <sheetView workbookViewId="0"/>
  </sheetViews>
  <sheetFormatPr defaultRowHeight="15"/>
  <cols>
    <col min="1" max="1" width="9.140625" style="21"/>
    <col min="2" max="2" width="9.42578125" style="21" customWidth="1"/>
    <col min="3" max="3" width="9.5703125" style="21" bestFit="1" customWidth="1"/>
    <col min="4" max="4" width="17.42578125" style="21" bestFit="1" customWidth="1"/>
    <col min="5" max="5" width="9.5703125" style="21" bestFit="1" customWidth="1"/>
    <col min="6" max="16384" width="9.140625" style="21"/>
  </cols>
  <sheetData>
    <row r="27" spans="2:5" ht="33.75">
      <c r="B27" s="554"/>
      <c r="C27" s="554" t="s">
        <v>146</v>
      </c>
      <c r="D27" s="554" t="s">
        <v>147</v>
      </c>
      <c r="E27" s="554" t="s">
        <v>148</v>
      </c>
    </row>
    <row r="28" spans="2:5">
      <c r="B28" s="181">
        <v>1993</v>
      </c>
      <c r="C28" s="631">
        <v>0.51100920000000005</v>
      </c>
      <c r="D28" s="631">
        <v>0.37457489999999999</v>
      </c>
      <c r="E28" s="631">
        <v>8.4832599999999994E-2</v>
      </c>
    </row>
    <row r="29" spans="2:5">
      <c r="B29" s="181">
        <v>1994</v>
      </c>
      <c r="C29" s="631">
        <v>0.51567660000000004</v>
      </c>
      <c r="D29" s="631">
        <v>0.39885969999999998</v>
      </c>
      <c r="E29" s="631">
        <v>0.1105082</v>
      </c>
    </row>
    <row r="30" spans="2:5">
      <c r="B30" s="181">
        <v>1995</v>
      </c>
      <c r="C30" s="631">
        <v>0.54455070000000005</v>
      </c>
      <c r="D30" s="631">
        <v>0.40037210000000001</v>
      </c>
      <c r="E30" s="631">
        <v>0.16099740000000001</v>
      </c>
    </row>
    <row r="31" spans="2:5">
      <c r="B31" s="181">
        <v>1996</v>
      </c>
      <c r="C31" s="631">
        <v>0.54730730000000005</v>
      </c>
      <c r="D31" s="631">
        <v>0.44351780000000002</v>
      </c>
      <c r="E31" s="631">
        <v>0.17865490000000001</v>
      </c>
    </row>
    <row r="32" spans="2:5">
      <c r="B32" s="181">
        <v>1997</v>
      </c>
      <c r="C32" s="631">
        <v>0.55085410000000001</v>
      </c>
      <c r="D32" s="631">
        <v>0.44557000000000002</v>
      </c>
      <c r="E32" s="631">
        <v>0.15855159999999999</v>
      </c>
    </row>
    <row r="33" spans="2:5">
      <c r="B33" s="181">
        <v>1998</v>
      </c>
      <c r="C33" s="631">
        <v>0.5603532</v>
      </c>
      <c r="D33" s="631">
        <v>0.37445289999999998</v>
      </c>
      <c r="E33" s="631">
        <v>0.24023</v>
      </c>
    </row>
    <row r="34" spans="2:5">
      <c r="B34" s="181">
        <v>1999</v>
      </c>
      <c r="C34" s="631">
        <v>0.54047270000000003</v>
      </c>
      <c r="D34" s="631">
        <v>0.3932466</v>
      </c>
      <c r="E34" s="631">
        <v>0.23178779999999999</v>
      </c>
    </row>
    <row r="35" spans="2:5">
      <c r="B35" s="181">
        <v>2000</v>
      </c>
      <c r="C35" s="631">
        <v>0.54972089999999996</v>
      </c>
      <c r="D35" s="631">
        <v>0.4211356</v>
      </c>
      <c r="E35" s="631">
        <v>0.2714666</v>
      </c>
    </row>
    <row r="36" spans="2:5">
      <c r="B36" s="181">
        <v>2001</v>
      </c>
      <c r="C36" s="631">
        <v>0.54176150000000001</v>
      </c>
      <c r="D36" s="631">
        <v>0.41391319999999998</v>
      </c>
      <c r="E36" s="631">
        <v>0.26586850000000001</v>
      </c>
    </row>
    <row r="37" spans="2:5">
      <c r="B37" s="181">
        <v>2002</v>
      </c>
      <c r="C37" s="631">
        <v>0.54945449999999996</v>
      </c>
      <c r="D37" s="631">
        <v>0.42610310000000001</v>
      </c>
      <c r="E37" s="631">
        <v>0.3301733</v>
      </c>
    </row>
    <row r="38" spans="2:5">
      <c r="B38" s="181">
        <v>2003</v>
      </c>
      <c r="C38" s="631">
        <v>0.54525690000000004</v>
      </c>
      <c r="D38" s="631">
        <v>0.42461789999999999</v>
      </c>
      <c r="E38" s="631">
        <v>0.33195269999999999</v>
      </c>
    </row>
    <row r="39" spans="2:5">
      <c r="B39" s="181">
        <v>2004</v>
      </c>
      <c r="C39" s="631">
        <v>0.55561249999999995</v>
      </c>
      <c r="D39" s="631">
        <v>0.42993609999999999</v>
      </c>
      <c r="E39" s="631">
        <v>0.34639540000000002</v>
      </c>
    </row>
    <row r="40" spans="2:5">
      <c r="B40" s="181">
        <v>2005</v>
      </c>
      <c r="C40" s="631">
        <v>0.5667529</v>
      </c>
      <c r="D40" s="631">
        <v>0.45467089999999999</v>
      </c>
      <c r="E40" s="631">
        <v>0.34715459999999998</v>
      </c>
    </row>
    <row r="41" spans="2:5">
      <c r="B41" s="181">
        <v>2006</v>
      </c>
      <c r="C41" s="631">
        <v>0.57489630000000003</v>
      </c>
      <c r="D41" s="631">
        <v>0.51242909999999997</v>
      </c>
      <c r="E41" s="631">
        <v>0.3695775</v>
      </c>
    </row>
    <row r="42" spans="2:5">
      <c r="B42" s="181">
        <v>2007</v>
      </c>
      <c r="C42" s="631">
        <v>0.55980030000000003</v>
      </c>
      <c r="D42" s="631">
        <v>0.48825390000000002</v>
      </c>
      <c r="E42" s="631">
        <v>0.40581020000000001</v>
      </c>
    </row>
    <row r="43" spans="2:5">
      <c r="B43" s="181">
        <v>2008</v>
      </c>
      <c r="C43" s="631">
        <v>0.54872319999999997</v>
      </c>
      <c r="D43" s="631">
        <v>0.49110549999999997</v>
      </c>
      <c r="E43" s="631">
        <v>0.37313629999999998</v>
      </c>
    </row>
    <row r="44" spans="2:5">
      <c r="B44" s="181">
        <v>2009</v>
      </c>
      <c r="C44" s="631">
        <v>0.52413549999999998</v>
      </c>
      <c r="D44" s="631">
        <v>0.45455410000000002</v>
      </c>
      <c r="E44" s="631">
        <v>0.3758687</v>
      </c>
    </row>
    <row r="45" spans="2:5">
      <c r="B45" s="181">
        <v>2010</v>
      </c>
      <c r="C45" s="631">
        <v>0.5511026</v>
      </c>
      <c r="D45" s="631">
        <v>0.47372799999999998</v>
      </c>
      <c r="E45" s="631">
        <v>0.37938820000000001</v>
      </c>
    </row>
    <row r="46" spans="2:5">
      <c r="B46" s="253">
        <v>2011</v>
      </c>
      <c r="C46" s="635">
        <v>0.55968989999999996</v>
      </c>
      <c r="D46" s="635">
        <v>0.49354179999999997</v>
      </c>
      <c r="E46" s="635">
        <v>0.40552060000000001</v>
      </c>
    </row>
    <row r="47" spans="2:5">
      <c r="B47" s="181"/>
      <c r="C47" s="631"/>
      <c r="D47" s="631"/>
      <c r="E47" s="63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rgb="FF00B0F0"/>
  </sheetPr>
  <dimension ref="B7:L63"/>
  <sheetViews>
    <sheetView workbookViewId="0"/>
  </sheetViews>
  <sheetFormatPr defaultRowHeight="15"/>
  <cols>
    <col min="1" max="1" width="9.140625" style="21"/>
    <col min="2" max="2" width="13.7109375" style="21" customWidth="1"/>
    <col min="3" max="3" width="22" style="21" customWidth="1"/>
    <col min="4" max="4" width="13.28515625" style="21" customWidth="1"/>
    <col min="5" max="5" width="15.42578125" style="21" customWidth="1"/>
    <col min="6" max="16384" width="9.140625" style="21"/>
  </cols>
  <sheetData>
    <row r="7" spans="3:5">
      <c r="C7" s="226"/>
      <c r="D7" s="226"/>
      <c r="E7" s="226"/>
    </row>
    <row r="22" spans="2:12">
      <c r="B22" s="640" t="s">
        <v>387</v>
      </c>
      <c r="C22" s="639" t="s">
        <v>709</v>
      </c>
      <c r="D22" s="639" t="s">
        <v>708</v>
      </c>
      <c r="F22" s="637" t="s">
        <v>281</v>
      </c>
      <c r="G22" s="637"/>
      <c r="H22" s="638">
        <v>1980</v>
      </c>
      <c r="I22" s="638">
        <v>2012</v>
      </c>
      <c r="L22" s="636"/>
    </row>
    <row r="23" spans="2:12">
      <c r="B23" s="181">
        <v>1970</v>
      </c>
      <c r="C23" s="570">
        <v>1.3354941209157307</v>
      </c>
      <c r="D23" s="570">
        <v>1.0912501215934753</v>
      </c>
      <c r="F23" s="539" t="s">
        <v>2</v>
      </c>
      <c r="G23" s="539" t="s">
        <v>344</v>
      </c>
      <c r="H23" s="581">
        <v>61.07</v>
      </c>
      <c r="I23" s="581">
        <v>45</v>
      </c>
      <c r="L23" s="636"/>
    </row>
    <row r="24" spans="2:12">
      <c r="B24" s="181">
        <v>1971</v>
      </c>
      <c r="C24" s="570">
        <v>1.3528128067652385</v>
      </c>
      <c r="D24" s="570">
        <v>1.2012205719947815</v>
      </c>
      <c r="F24" s="539" t="s">
        <v>3</v>
      </c>
      <c r="G24" s="539" t="s">
        <v>342</v>
      </c>
      <c r="H24" s="581">
        <v>62</v>
      </c>
      <c r="I24" s="581">
        <v>50</v>
      </c>
      <c r="L24" s="636"/>
    </row>
    <row r="25" spans="2:12">
      <c r="B25" s="181">
        <v>1972</v>
      </c>
      <c r="C25" s="570">
        <v>1.3914409081141155</v>
      </c>
      <c r="D25" s="570">
        <v>1.3935969670613606</v>
      </c>
      <c r="F25" s="539" t="s">
        <v>4</v>
      </c>
      <c r="G25" s="539" t="s">
        <v>340</v>
      </c>
      <c r="H25" s="581">
        <v>72</v>
      </c>
      <c r="I25" s="581">
        <v>50</v>
      </c>
      <c r="J25" s="539"/>
      <c r="L25" s="636"/>
    </row>
    <row r="26" spans="2:12">
      <c r="B26" s="181">
        <v>1973</v>
      </c>
      <c r="C26" s="570">
        <v>1.4842683076858521</v>
      </c>
      <c r="D26" s="570">
        <v>1.5043148994445801</v>
      </c>
      <c r="F26" s="539" t="s">
        <v>5</v>
      </c>
      <c r="G26" s="539" t="s">
        <v>338</v>
      </c>
      <c r="H26" s="581">
        <v>43</v>
      </c>
      <c r="I26" s="581">
        <v>29</v>
      </c>
      <c r="J26" s="539"/>
      <c r="L26" s="636"/>
    </row>
    <row r="27" spans="2:12">
      <c r="B27" s="181">
        <v>1974</v>
      </c>
      <c r="C27" s="570">
        <v>1.5317738056182861</v>
      </c>
      <c r="D27" s="570">
        <v>1.6234616041183472</v>
      </c>
      <c r="F27" s="539" t="s">
        <v>7</v>
      </c>
      <c r="G27" s="539" t="s">
        <v>334</v>
      </c>
      <c r="H27" s="581">
        <v>39.6</v>
      </c>
      <c r="I27" s="581">
        <v>19.649999999999999</v>
      </c>
      <c r="J27" s="539"/>
      <c r="L27" s="636"/>
    </row>
    <row r="28" spans="2:12">
      <c r="B28" s="181">
        <v>1975</v>
      </c>
      <c r="C28" s="570">
        <v>1.5680901606877644</v>
      </c>
      <c r="D28" s="570">
        <v>1.6941946744918823</v>
      </c>
      <c r="F28" s="539" t="s">
        <v>9</v>
      </c>
      <c r="G28" s="539" t="s">
        <v>328</v>
      </c>
      <c r="H28" s="581">
        <v>51</v>
      </c>
      <c r="I28" s="581">
        <v>29.75</v>
      </c>
      <c r="J28" s="539"/>
      <c r="L28" s="636"/>
    </row>
    <row r="29" spans="2:12">
      <c r="B29" s="181">
        <v>1976</v>
      </c>
      <c r="C29" s="570">
        <v>1.5942562421162922</v>
      </c>
      <c r="D29" s="570">
        <v>1.6888083616892497</v>
      </c>
      <c r="F29" s="539" t="s">
        <v>10</v>
      </c>
      <c r="G29" s="539" t="s">
        <v>326</v>
      </c>
      <c r="H29" s="581">
        <v>60</v>
      </c>
      <c r="I29" s="581">
        <v>45</v>
      </c>
      <c r="J29" s="539"/>
      <c r="L29" s="636"/>
    </row>
    <row r="30" spans="2:12">
      <c r="B30" s="181">
        <v>1977</v>
      </c>
      <c r="C30" s="570">
        <v>1.6621157328287761</v>
      </c>
      <c r="D30" s="570">
        <v>1.6500753164291382</v>
      </c>
      <c r="F30" s="539" t="s">
        <v>11</v>
      </c>
      <c r="G30" s="539" t="s">
        <v>324</v>
      </c>
      <c r="H30" s="581">
        <v>56</v>
      </c>
      <c r="I30" s="581">
        <v>45</v>
      </c>
      <c r="J30" s="539"/>
      <c r="L30" s="636"/>
    </row>
    <row r="31" spans="2:12">
      <c r="B31" s="181">
        <v>1978</v>
      </c>
      <c r="C31" s="570">
        <v>1.6761293411254883</v>
      </c>
      <c r="D31" s="570">
        <v>1.7765384912490845</v>
      </c>
      <c r="F31" s="539" t="s">
        <v>12</v>
      </c>
      <c r="G31" s="539" t="s">
        <v>322</v>
      </c>
      <c r="H31" s="581">
        <v>60</v>
      </c>
      <c r="I31" s="581">
        <v>45</v>
      </c>
      <c r="J31" s="539"/>
      <c r="L31" s="636"/>
    </row>
    <row r="32" spans="2:12">
      <c r="B32" s="181">
        <v>1979</v>
      </c>
      <c r="C32" s="570">
        <v>1.6139956712722778</v>
      </c>
      <c r="D32" s="570">
        <v>1.7906692425409954</v>
      </c>
      <c r="F32" s="539" t="s">
        <v>14</v>
      </c>
      <c r="G32" s="539" t="s">
        <v>318</v>
      </c>
      <c r="H32" s="581">
        <v>50</v>
      </c>
      <c r="I32" s="581">
        <v>31.8</v>
      </c>
      <c r="J32" s="539"/>
      <c r="L32" s="636"/>
    </row>
    <row r="33" spans="2:12">
      <c r="B33" s="181">
        <v>1980</v>
      </c>
      <c r="C33" s="570">
        <v>1.5530481338500977</v>
      </c>
      <c r="D33" s="570">
        <v>1.8146779537200928</v>
      </c>
      <c r="F33" s="539" t="s">
        <v>16</v>
      </c>
      <c r="G33" s="539" t="s">
        <v>316</v>
      </c>
      <c r="H33" s="581">
        <v>60</v>
      </c>
      <c r="I33" s="581">
        <v>41</v>
      </c>
      <c r="J33" s="539"/>
      <c r="L33" s="636"/>
    </row>
    <row r="34" spans="2:12">
      <c r="B34" s="181">
        <v>1981</v>
      </c>
      <c r="C34" s="570">
        <v>1.5129485130310059</v>
      </c>
      <c r="D34" s="570">
        <v>1.6443220774332683</v>
      </c>
      <c r="F34" s="539" t="s">
        <v>18</v>
      </c>
      <c r="G34" s="539" t="s">
        <v>312</v>
      </c>
      <c r="H34" s="581">
        <v>72</v>
      </c>
      <c r="I34" s="581">
        <v>43</v>
      </c>
      <c r="J34" s="539"/>
      <c r="L34" s="636"/>
    </row>
    <row r="35" spans="2:12">
      <c r="B35" s="181">
        <v>1982</v>
      </c>
      <c r="C35" s="570">
        <v>1.4747132857640584</v>
      </c>
      <c r="D35" s="570">
        <v>1.5242433150609334</v>
      </c>
      <c r="F35" s="539" t="s">
        <v>19</v>
      </c>
      <c r="G35" s="539" t="s">
        <v>310</v>
      </c>
      <c r="H35" s="581">
        <v>75</v>
      </c>
      <c r="I35" s="581">
        <v>40</v>
      </c>
      <c r="J35" s="539"/>
      <c r="L35" s="636"/>
    </row>
    <row r="36" spans="2:12">
      <c r="B36" s="181">
        <v>1983</v>
      </c>
      <c r="C36" s="570">
        <v>1.4439191818237305</v>
      </c>
      <c r="D36" s="570">
        <v>1.4234774907430012</v>
      </c>
      <c r="F36" s="539" t="s">
        <v>20</v>
      </c>
      <c r="G36" s="539" t="s">
        <v>308</v>
      </c>
      <c r="H36" s="581">
        <v>62</v>
      </c>
      <c r="I36" s="581">
        <v>38</v>
      </c>
      <c r="J36" s="539"/>
      <c r="L36" s="636"/>
    </row>
    <row r="37" spans="2:12">
      <c r="B37" s="181">
        <v>1984</v>
      </c>
      <c r="C37" s="570">
        <v>1.413196603457133</v>
      </c>
      <c r="D37" s="570">
        <v>1.3009039958318074</v>
      </c>
      <c r="F37" s="539" t="s">
        <v>350</v>
      </c>
      <c r="G37" s="539" t="s">
        <v>372</v>
      </c>
      <c r="H37" s="581">
        <v>57</v>
      </c>
      <c r="I37" s="581">
        <v>39</v>
      </c>
      <c r="J37" s="539"/>
      <c r="L37" s="636"/>
    </row>
    <row r="38" spans="2:12">
      <c r="B38" s="181">
        <v>1985</v>
      </c>
      <c r="C38" s="570">
        <v>1.4053294261296589</v>
      </c>
      <c r="D38" s="570">
        <v>1.1548714439074199</v>
      </c>
      <c r="F38" s="539" t="s">
        <v>74</v>
      </c>
      <c r="G38" s="539" t="s">
        <v>309</v>
      </c>
      <c r="H38" s="581">
        <v>55</v>
      </c>
      <c r="I38" s="581">
        <v>30</v>
      </c>
      <c r="J38" s="539"/>
      <c r="L38" s="636"/>
    </row>
    <row r="39" spans="2:12">
      <c r="B39" s="181">
        <v>1986</v>
      </c>
      <c r="C39" s="570">
        <v>1.386867602666219</v>
      </c>
      <c r="D39" s="570">
        <v>1.0270065267880757</v>
      </c>
      <c r="F39" s="539" t="s">
        <v>21</v>
      </c>
      <c r="G39" s="539" t="s">
        <v>306</v>
      </c>
      <c r="H39" s="581">
        <v>72</v>
      </c>
      <c r="I39" s="581">
        <v>52</v>
      </c>
      <c r="J39" s="539"/>
      <c r="L39" s="636"/>
    </row>
    <row r="40" spans="2:12">
      <c r="B40" s="181">
        <v>1987</v>
      </c>
      <c r="C40" s="570">
        <v>1.3876949151357014</v>
      </c>
      <c r="D40" s="570">
        <v>0.99568607409795129</v>
      </c>
      <c r="F40" s="539" t="s">
        <v>22</v>
      </c>
      <c r="G40" s="539" t="s">
        <v>304</v>
      </c>
      <c r="H40" s="581">
        <v>60</v>
      </c>
      <c r="I40" s="581">
        <v>33</v>
      </c>
      <c r="J40" s="539"/>
      <c r="L40" s="636"/>
    </row>
    <row r="41" spans="2:12">
      <c r="B41" s="181">
        <v>1988</v>
      </c>
      <c r="C41" s="570">
        <v>1.4049650430679321</v>
      </c>
      <c r="D41" s="570">
        <v>1.0060239434242249</v>
      </c>
      <c r="F41" s="539" t="s">
        <v>23</v>
      </c>
      <c r="G41" s="539" t="s">
        <v>302</v>
      </c>
      <c r="H41" s="581">
        <v>48</v>
      </c>
      <c r="I41" s="581">
        <v>25.75</v>
      </c>
      <c r="J41" s="539"/>
      <c r="L41" s="636"/>
    </row>
    <row r="42" spans="2:12">
      <c r="B42" s="181">
        <v>1989</v>
      </c>
      <c r="C42" s="570">
        <v>1.3967190186182659</v>
      </c>
      <c r="D42" s="570">
        <v>1.0013894836107891</v>
      </c>
      <c r="F42" s="539" t="s">
        <v>24</v>
      </c>
      <c r="G42" s="539" t="s">
        <v>300</v>
      </c>
      <c r="H42" s="581">
        <v>84.4</v>
      </c>
      <c r="I42" s="581">
        <v>46.5</v>
      </c>
      <c r="J42" s="539"/>
      <c r="L42" s="636"/>
    </row>
    <row r="43" spans="2:12">
      <c r="B43" s="181">
        <v>1990</v>
      </c>
      <c r="C43" s="570">
        <v>1.3786276578903198</v>
      </c>
      <c r="D43" s="570">
        <v>1.0425369938214619</v>
      </c>
      <c r="F43" s="539" t="s">
        <v>30</v>
      </c>
      <c r="G43" s="539" t="s">
        <v>290</v>
      </c>
      <c r="H43" s="581">
        <v>58</v>
      </c>
      <c r="I43" s="581">
        <v>50</v>
      </c>
      <c r="J43" s="539"/>
      <c r="L43" s="636"/>
    </row>
    <row r="44" spans="2:12">
      <c r="B44" s="181">
        <v>1991</v>
      </c>
      <c r="C44" s="570">
        <v>1.3312546809514363</v>
      </c>
      <c r="D44" s="570">
        <v>1.0902655522028606</v>
      </c>
      <c r="F44" s="539" t="s">
        <v>31</v>
      </c>
      <c r="G44" s="539" t="s">
        <v>288</v>
      </c>
      <c r="H44" s="581">
        <v>11.5</v>
      </c>
      <c r="I44" s="581">
        <v>13.2</v>
      </c>
      <c r="J44" s="539"/>
      <c r="L44" s="636"/>
    </row>
    <row r="45" spans="2:12">
      <c r="B45" s="181">
        <v>1992</v>
      </c>
      <c r="C45" s="570">
        <v>1.3074262539545696</v>
      </c>
      <c r="D45" s="570">
        <v>1.0755013426144917</v>
      </c>
      <c r="F45" s="539" t="s">
        <v>86</v>
      </c>
      <c r="G45" s="539" t="s">
        <v>285</v>
      </c>
      <c r="H45" s="581">
        <v>65</v>
      </c>
      <c r="I45" s="581">
        <v>35</v>
      </c>
      <c r="J45" s="539"/>
      <c r="L45" s="636"/>
    </row>
    <row r="46" spans="2:12">
      <c r="B46" s="181">
        <v>1993</v>
      </c>
      <c r="C46" s="570">
        <v>1.2729663054148357</v>
      </c>
      <c r="D46" s="570">
        <v>0.99507449070612586</v>
      </c>
      <c r="F46" s="539" t="s">
        <v>32</v>
      </c>
      <c r="G46" s="539" t="s">
        <v>286</v>
      </c>
      <c r="H46" s="581">
        <v>60</v>
      </c>
      <c r="I46" s="581">
        <v>50</v>
      </c>
      <c r="J46" s="539"/>
      <c r="L46" s="636"/>
    </row>
    <row r="47" spans="2:12">
      <c r="B47" s="181">
        <v>1994</v>
      </c>
      <c r="C47" s="570">
        <v>1.2364336649576824</v>
      </c>
      <c r="D47" s="570">
        <v>0.87283021211624146</v>
      </c>
      <c r="F47" s="541" t="s">
        <v>33</v>
      </c>
      <c r="G47" s="541" t="s">
        <v>284</v>
      </c>
      <c r="H47" s="586">
        <v>70</v>
      </c>
      <c r="I47" s="586">
        <v>35</v>
      </c>
      <c r="J47" s="539"/>
      <c r="L47" s="636"/>
    </row>
    <row r="48" spans="2:12">
      <c r="B48" s="181">
        <v>1995</v>
      </c>
      <c r="C48" s="570">
        <v>1.209087332089742</v>
      </c>
      <c r="D48" s="570">
        <v>0.79491470257441199</v>
      </c>
    </row>
    <row r="49" spans="2:6">
      <c r="B49" s="181">
        <v>1996</v>
      </c>
      <c r="C49" s="570">
        <v>1.1955241759618123</v>
      </c>
      <c r="D49" s="570">
        <v>0.75250738859176636</v>
      </c>
      <c r="F49" s="618" t="s">
        <v>707</v>
      </c>
    </row>
    <row r="50" spans="2:6">
      <c r="B50" s="181">
        <v>1997</v>
      </c>
      <c r="C50" s="570">
        <v>1.1976970831553142</v>
      </c>
      <c r="D50" s="570">
        <v>0.76105020443598426</v>
      </c>
      <c r="F50" s="539">
        <v>0</v>
      </c>
    </row>
    <row r="51" spans="2:6">
      <c r="B51" s="181">
        <v>1998</v>
      </c>
      <c r="C51" s="570">
        <v>1.1928032636642456</v>
      </c>
      <c r="D51" s="570">
        <v>0.74720207850138343</v>
      </c>
      <c r="F51" s="541">
        <v>100</v>
      </c>
    </row>
    <row r="52" spans="2:6">
      <c r="B52" s="181">
        <v>1999</v>
      </c>
      <c r="C52" s="570">
        <v>1.2003456751505535</v>
      </c>
      <c r="D52" s="570">
        <v>0.73223018646240234</v>
      </c>
    </row>
    <row r="53" spans="2:6">
      <c r="B53" s="181">
        <v>2000</v>
      </c>
      <c r="C53" s="570">
        <v>1.2022413810094197</v>
      </c>
      <c r="D53" s="570">
        <v>0.72932412226994836</v>
      </c>
    </row>
    <row r="54" spans="2:6">
      <c r="B54" s="181">
        <v>2001</v>
      </c>
      <c r="C54" s="570">
        <v>1.1927570501963298</v>
      </c>
      <c r="D54" s="570">
        <v>0.75915654500325525</v>
      </c>
    </row>
    <row r="55" spans="2:6">
      <c r="B55" s="181">
        <v>2002</v>
      </c>
      <c r="C55" s="570">
        <v>1.1591445207595825</v>
      </c>
      <c r="D55" s="570">
        <v>0.78305649757385254</v>
      </c>
    </row>
    <row r="56" spans="2:6">
      <c r="B56" s="181">
        <v>2003</v>
      </c>
      <c r="C56" s="570">
        <v>1.1343948841094971</v>
      </c>
      <c r="D56" s="570">
        <v>0.78969311714172363</v>
      </c>
    </row>
    <row r="57" spans="2:6">
      <c r="B57" s="181">
        <v>2004</v>
      </c>
      <c r="C57" s="570">
        <v>1.1453265746434529</v>
      </c>
      <c r="D57" s="570">
        <v>0.83284997940063477</v>
      </c>
    </row>
    <row r="58" spans="2:6">
      <c r="B58" s="181">
        <v>2005</v>
      </c>
      <c r="C58" s="570">
        <v>1.1835325956344604</v>
      </c>
      <c r="D58" s="570">
        <v>0.85012690226236975</v>
      </c>
    </row>
    <row r="59" spans="2:6">
      <c r="B59" s="181">
        <v>2006</v>
      </c>
      <c r="C59" s="570">
        <v>1.2317774295806885</v>
      </c>
      <c r="D59" s="570">
        <v>0.8639998038609823</v>
      </c>
    </row>
    <row r="60" spans="2:6">
      <c r="B60" s="181">
        <v>2007</v>
      </c>
      <c r="C60" s="570">
        <v>1.2561363776524861</v>
      </c>
      <c r="D60" s="570">
        <v>0.8456558187802633</v>
      </c>
    </row>
    <row r="61" spans="2:6">
      <c r="B61" s="181">
        <v>2008</v>
      </c>
      <c r="C61" s="570">
        <v>1.2307596206665039</v>
      </c>
      <c r="D61" s="570">
        <v>0.84673060973485315</v>
      </c>
    </row>
    <row r="62" spans="2:6">
      <c r="B62" s="181">
        <v>2009</v>
      </c>
      <c r="C62" s="570">
        <v>1.2081787586212158</v>
      </c>
      <c r="D62" s="570">
        <v>0.85430061817169189</v>
      </c>
    </row>
    <row r="63" spans="2:6">
      <c r="B63" s="253">
        <v>2010</v>
      </c>
      <c r="C63" s="572">
        <v>1.1624760627746582</v>
      </c>
      <c r="D63" s="572">
        <v>0.83515167236328125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D26:F50"/>
  <sheetViews>
    <sheetView zoomScaleNormal="100" workbookViewId="0"/>
  </sheetViews>
  <sheetFormatPr defaultRowHeight="15"/>
  <cols>
    <col min="1" max="4" width="9.140625" style="21"/>
    <col min="5" max="5" width="12.140625" style="21" customWidth="1"/>
    <col min="6" max="6" width="11.140625" style="21" customWidth="1"/>
    <col min="7" max="16384" width="9.140625" style="21"/>
  </cols>
  <sheetData>
    <row r="26" spans="4:6" ht="34.5">
      <c r="D26" s="641"/>
      <c r="E26" s="642" t="s">
        <v>712</v>
      </c>
      <c r="F26" s="642" t="s">
        <v>711</v>
      </c>
    </row>
    <row r="27" spans="4:6">
      <c r="D27" s="181" t="s">
        <v>308</v>
      </c>
      <c r="E27" s="570">
        <v>0.59995353221893311</v>
      </c>
      <c r="F27" s="570">
        <v>2.011457085609436</v>
      </c>
    </row>
    <row r="28" spans="4:6">
      <c r="D28" s="181" t="s">
        <v>310</v>
      </c>
      <c r="E28" s="570">
        <v>1.9868135452270508</v>
      </c>
      <c r="F28" s="570">
        <v>6.060183048248291</v>
      </c>
    </row>
    <row r="29" spans="4:6">
      <c r="D29" s="181" t="s">
        <v>288</v>
      </c>
      <c r="E29" s="570">
        <v>-4.7254562377929688E-2</v>
      </c>
      <c r="F29" s="570">
        <v>13.201510906219482</v>
      </c>
    </row>
    <row r="30" spans="4:6">
      <c r="D30" s="181" t="s">
        <v>284</v>
      </c>
      <c r="E30" s="570">
        <v>4.1340351104736328</v>
      </c>
      <c r="F30" s="570">
        <v>9.0689808130264282</v>
      </c>
    </row>
    <row r="31" spans="4:6">
      <c r="D31" s="181" t="s">
        <v>314</v>
      </c>
      <c r="E31" s="570">
        <v>4.8101723194122314</v>
      </c>
      <c r="F31" s="570">
        <v>9.4457626342773437</v>
      </c>
    </row>
    <row r="32" spans="4:6">
      <c r="D32" s="181" t="s">
        <v>338</v>
      </c>
      <c r="E32" s="570">
        <v>3.7652701139450073</v>
      </c>
      <c r="F32" s="570">
        <v>11.873504519462585</v>
      </c>
    </row>
    <row r="33" spans="4:6">
      <c r="D33" s="181" t="s">
        <v>344</v>
      </c>
      <c r="E33" s="570">
        <v>4.6881347894668579</v>
      </c>
      <c r="F33" s="570">
        <v>11.858224868774414</v>
      </c>
    </row>
    <row r="34" spans="4:6">
      <c r="D34" s="181" t="s">
        <v>312</v>
      </c>
      <c r="E34" s="570">
        <v>4.8969298601150513</v>
      </c>
      <c r="F34" s="570">
        <v>11.683106422424316</v>
      </c>
    </row>
    <row r="35" spans="4:6">
      <c r="D35" s="181" t="s">
        <v>296</v>
      </c>
      <c r="E35" s="570">
        <v>1.7435908317565918</v>
      </c>
      <c r="F35" s="570">
        <v>14.933961629867554</v>
      </c>
    </row>
    <row r="36" spans="4:6">
      <c r="D36" s="181" t="s">
        <v>292</v>
      </c>
      <c r="E36" s="570">
        <v>2.0361810922622681</v>
      </c>
      <c r="F36" s="570">
        <v>15.532755851745605</v>
      </c>
    </row>
    <row r="37" spans="4:6">
      <c r="D37" s="181" t="s">
        <v>322</v>
      </c>
      <c r="E37" s="570">
        <v>3.0175507068634033</v>
      </c>
      <c r="F37" s="570">
        <v>15.521320700645447</v>
      </c>
    </row>
    <row r="38" spans="4:6">
      <c r="D38" s="181" t="s">
        <v>342</v>
      </c>
      <c r="E38" s="570">
        <v>3.4198522567749023</v>
      </c>
      <c r="F38" s="570">
        <v>15.651464462280273</v>
      </c>
    </row>
    <row r="39" spans="4:6">
      <c r="D39" s="181" t="s">
        <v>286</v>
      </c>
      <c r="E39" s="570">
        <v>3.4163773059844971</v>
      </c>
      <c r="F39" s="570">
        <v>15.779435634613037</v>
      </c>
    </row>
    <row r="40" spans="4:6">
      <c r="D40" s="181" t="s">
        <v>372</v>
      </c>
      <c r="E40" s="570">
        <v>3.4495800733566284</v>
      </c>
      <c r="F40" s="570">
        <v>16.082561016082764</v>
      </c>
    </row>
    <row r="41" spans="4:6">
      <c r="D41" s="181" t="s">
        <v>306</v>
      </c>
      <c r="E41" s="570">
        <v>4.1584491729736328</v>
      </c>
      <c r="F41" s="570">
        <v>15.494778752326965</v>
      </c>
    </row>
    <row r="42" spans="4:6">
      <c r="D42" s="181" t="s">
        <v>326</v>
      </c>
      <c r="E42" s="570">
        <v>1.5418529510498047</v>
      </c>
      <c r="F42" s="570">
        <v>18.287119269371033</v>
      </c>
    </row>
    <row r="43" spans="4:6">
      <c r="D43" s="181" t="s">
        <v>302</v>
      </c>
      <c r="E43" s="570">
        <v>3.7433743476867676</v>
      </c>
      <c r="F43" s="570">
        <v>16.451513767242432</v>
      </c>
    </row>
    <row r="44" spans="4:6">
      <c r="D44" s="181" t="s">
        <v>336</v>
      </c>
      <c r="E44" s="570">
        <v>3.8213610649108887</v>
      </c>
      <c r="F44" s="570">
        <v>16.738098859786987</v>
      </c>
    </row>
    <row r="45" spans="4:6">
      <c r="D45" s="181" t="s">
        <v>297</v>
      </c>
      <c r="E45" s="570">
        <v>0.56970417499542236</v>
      </c>
      <c r="F45" s="570">
        <v>20.662981271743774</v>
      </c>
    </row>
    <row r="46" spans="4:6">
      <c r="D46" s="181" t="s">
        <v>328</v>
      </c>
      <c r="E46" s="570">
        <v>4.4222384691238403</v>
      </c>
      <c r="F46" s="570">
        <v>17.02423095703125</v>
      </c>
    </row>
    <row r="47" spans="4:6">
      <c r="D47" s="181" t="s">
        <v>334</v>
      </c>
      <c r="E47" s="570">
        <v>4.1592791676521301</v>
      </c>
      <c r="F47" s="570">
        <v>17.835605144500732</v>
      </c>
    </row>
    <row r="48" spans="4:6">
      <c r="D48" s="181" t="s">
        <v>324</v>
      </c>
      <c r="E48" s="570">
        <v>5.1652252674102783</v>
      </c>
      <c r="F48" s="570">
        <v>17.354607582092285</v>
      </c>
    </row>
    <row r="49" spans="4:6">
      <c r="D49" s="181" t="s">
        <v>290</v>
      </c>
      <c r="E49" s="570">
        <v>3.5888984799385071</v>
      </c>
      <c r="F49" s="570">
        <v>19.349649548530579</v>
      </c>
    </row>
    <row r="50" spans="4:6">
      <c r="D50" s="253" t="s">
        <v>316</v>
      </c>
      <c r="E50" s="572">
        <v>7.0871651172637939</v>
      </c>
      <c r="F50" s="572">
        <v>19.682490825653076</v>
      </c>
    </row>
  </sheetData>
  <pageMargins left="0.7" right="0.7" top="0.75" bottom="0.75" header="0.3" footer="0.3"/>
  <pageSetup scale="99"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C00000"/>
    <outlinePr summaryBelow="0"/>
    <pageSetUpPr fitToPage="1"/>
  </sheetPr>
  <dimension ref="A2:X79"/>
  <sheetViews>
    <sheetView showGridLines="0" zoomScaleNormal="100" zoomScaleSheetLayoutView="100" workbookViewId="0">
      <pane xSplit="2" ySplit="5" topLeftCell="C6" activePane="bottomRight" state="frozen"/>
      <selection activeCell="T57" sqref="T57"/>
      <selection pane="topRight" activeCell="T57" sqref="T57"/>
      <selection pane="bottomLeft" activeCell="T57" sqref="T57"/>
      <selection pane="bottomRight" activeCell="D65" sqref="D65"/>
    </sheetView>
  </sheetViews>
  <sheetFormatPr defaultRowHeight="12"/>
  <cols>
    <col min="1" max="1" width="5.140625" style="51" customWidth="1"/>
    <col min="2" max="2" width="27.140625" style="29" customWidth="1"/>
    <col min="3" max="4" width="7.42578125" style="29" customWidth="1"/>
    <col min="5" max="5" width="7.140625" style="29" customWidth="1"/>
    <col min="6" max="6" width="6.7109375" style="29" customWidth="1"/>
    <col min="7" max="9" width="7.42578125" style="29" customWidth="1"/>
    <col min="10" max="10" width="1.42578125" style="29" customWidth="1"/>
    <col min="11" max="11" width="7.42578125" style="30" customWidth="1"/>
    <col min="12" max="13" width="7.42578125" style="29" customWidth="1"/>
    <col min="14" max="14" width="2.28515625" style="30" customWidth="1"/>
    <col min="15" max="16384" width="9.140625" style="29"/>
  </cols>
  <sheetData>
    <row r="2" spans="1:16" ht="12.75">
      <c r="A2" s="29"/>
      <c r="B2" s="796" t="s">
        <v>142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</row>
    <row r="3" spans="1:16" ht="1.5" customHeight="1">
      <c r="A3" s="29"/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797"/>
    </row>
    <row r="4" spans="1:16" ht="24.75" customHeight="1">
      <c r="A4" s="29"/>
      <c r="B4" s="31"/>
      <c r="C4" s="32"/>
      <c r="D4" s="32"/>
      <c r="E4" s="33"/>
      <c r="H4" s="798" t="s">
        <v>143</v>
      </c>
      <c r="I4" s="798"/>
      <c r="J4" s="32"/>
      <c r="K4" s="799" t="s">
        <v>396</v>
      </c>
      <c r="L4" s="799"/>
      <c r="M4" s="799"/>
    </row>
    <row r="5" spans="1:16">
      <c r="A5" s="29"/>
      <c r="B5" s="34"/>
      <c r="C5" s="35">
        <v>2008</v>
      </c>
      <c r="D5" s="35">
        <v>2009</v>
      </c>
      <c r="E5" s="35">
        <v>2010</v>
      </c>
      <c r="F5" s="35">
        <v>2011</v>
      </c>
      <c r="G5" s="35">
        <v>2012</v>
      </c>
      <c r="H5" s="36">
        <v>2013</v>
      </c>
      <c r="I5" s="36">
        <v>2014</v>
      </c>
      <c r="J5" s="33"/>
      <c r="K5" s="37">
        <v>2012</v>
      </c>
      <c r="L5" s="36">
        <v>2013</v>
      </c>
      <c r="M5" s="36">
        <v>2014</v>
      </c>
    </row>
    <row r="6" spans="1:16" ht="5.25" customHeight="1">
      <c r="A6" s="29"/>
      <c r="C6" s="38"/>
      <c r="D6" s="38"/>
      <c r="E6" s="38"/>
      <c r="F6" s="38"/>
      <c r="G6" s="38"/>
      <c r="H6" s="39"/>
      <c r="I6" s="39"/>
      <c r="L6" s="39"/>
      <c r="M6" s="39"/>
    </row>
    <row r="7" spans="1:16">
      <c r="A7" s="29"/>
      <c r="B7" s="40" t="s">
        <v>144</v>
      </c>
      <c r="C7" s="38"/>
      <c r="D7" s="38"/>
      <c r="E7" s="38"/>
      <c r="F7" s="38"/>
      <c r="G7" s="38"/>
      <c r="H7" s="39"/>
      <c r="I7" s="39"/>
      <c r="K7" s="41"/>
      <c r="L7" s="39"/>
      <c r="M7" s="39"/>
      <c r="O7" s="40"/>
    </row>
    <row r="8" spans="1:16">
      <c r="A8" s="29"/>
      <c r="B8" s="42" t="s">
        <v>145</v>
      </c>
      <c r="C8" s="43">
        <v>-2.1732330719723674</v>
      </c>
      <c r="D8" s="43">
        <v>-7.3623784357270674</v>
      </c>
      <c r="E8" s="43">
        <v>-5.9359093470219397</v>
      </c>
      <c r="F8" s="43">
        <v>-4.5122236205268429</v>
      </c>
      <c r="G8" s="43">
        <v>-4.3270610703135706</v>
      </c>
      <c r="H8" s="44">
        <v>-3.6683677093032396</v>
      </c>
      <c r="I8" s="44">
        <v>-3.0406748533686061</v>
      </c>
      <c r="J8" s="43" t="e">
        <v>#N/A</v>
      </c>
      <c r="K8" s="45">
        <v>-0.12290244968479591</v>
      </c>
      <c r="L8" s="44">
        <v>-0.16695134555539015</v>
      </c>
      <c r="M8" s="44">
        <v>-0.2517210557891687</v>
      </c>
      <c r="O8" s="46"/>
    </row>
    <row r="9" spans="1:16" ht="1.5" customHeight="1">
      <c r="A9" s="29"/>
      <c r="B9" s="47"/>
      <c r="C9" s="43"/>
      <c r="D9" s="43"/>
      <c r="E9" s="43"/>
      <c r="F9" s="43"/>
      <c r="G9" s="43"/>
      <c r="H9" s="44"/>
      <c r="I9" s="44"/>
      <c r="J9" s="48"/>
      <c r="K9" s="41"/>
      <c r="L9" s="44"/>
      <c r="M9" s="44"/>
      <c r="N9" s="41"/>
      <c r="O9" s="47"/>
    </row>
    <row r="10" spans="1:16" ht="12.75" customHeight="1">
      <c r="A10" s="29"/>
      <c r="B10" s="49" t="s">
        <v>146</v>
      </c>
      <c r="C10" s="43">
        <v>-3.4750620341077272</v>
      </c>
      <c r="D10" s="43">
        <v>-8.8667140018915536</v>
      </c>
      <c r="E10" s="43">
        <v>-7.7010109590037574</v>
      </c>
      <c r="F10" s="43">
        <v>-6.4644641009581383</v>
      </c>
      <c r="G10" s="43">
        <v>-5.9369783422800673</v>
      </c>
      <c r="H10" s="44">
        <v>-4.5193723545085804</v>
      </c>
      <c r="I10" s="44">
        <v>-3.551615038002915</v>
      </c>
      <c r="J10" s="43"/>
      <c r="K10" s="41">
        <v>4.2143714418270584E-2</v>
      </c>
      <c r="L10" s="44">
        <v>0.19896874087752714</v>
      </c>
      <c r="M10" s="44">
        <v>0.26035888491345149</v>
      </c>
      <c r="N10" s="41"/>
      <c r="O10" s="49"/>
      <c r="P10" s="50"/>
    </row>
    <row r="11" spans="1:16" ht="12.75" customHeight="1">
      <c r="A11" s="29"/>
      <c r="B11" s="22" t="s">
        <v>47</v>
      </c>
      <c r="C11" s="43">
        <v>-6.4963230923387849</v>
      </c>
      <c r="D11" s="43">
        <v>-12.929813184259897</v>
      </c>
      <c r="E11" s="43">
        <v>-10.79570539432957</v>
      </c>
      <c r="F11" s="43">
        <v>-9.7455777955526077</v>
      </c>
      <c r="G11" s="43">
        <v>-8.3404933716276357</v>
      </c>
      <c r="H11" s="44">
        <v>-5.7790205844978413</v>
      </c>
      <c r="I11" s="44">
        <v>-4.6496252501928081</v>
      </c>
      <c r="J11" s="43"/>
      <c r="K11" s="41">
        <v>0.1492053005676528</v>
      </c>
      <c r="L11" s="44">
        <v>0.76754978428776344</v>
      </c>
      <c r="M11" s="44">
        <v>0.7899119116326867</v>
      </c>
      <c r="N11" s="41"/>
      <c r="O11" s="22"/>
    </row>
    <row r="12" spans="1:16" ht="12.75" customHeight="1">
      <c r="A12" s="29"/>
      <c r="B12" s="22" t="s">
        <v>35</v>
      </c>
      <c r="C12" s="43">
        <v>-2.1245450611273395</v>
      </c>
      <c r="D12" s="43">
        <v>-6.3599307314667435</v>
      </c>
      <c r="E12" s="43">
        <v>-6.2105470965490106</v>
      </c>
      <c r="F12" s="43">
        <v>-4.1535405414009361</v>
      </c>
      <c r="G12" s="43">
        <v>-3.7184773211310964</v>
      </c>
      <c r="H12" s="44">
        <v>-3.1049930686848528</v>
      </c>
      <c r="I12" s="44">
        <v>-2.5243113289397892</v>
      </c>
      <c r="J12" s="43"/>
      <c r="K12" s="41">
        <v>-0.13080250869916377</v>
      </c>
      <c r="L12" s="44">
        <v>-0.23646846935386368</v>
      </c>
      <c r="M12" s="44">
        <v>8.3811698398409629E-2</v>
      </c>
      <c r="N12" s="41"/>
      <c r="O12" s="22"/>
    </row>
    <row r="13" spans="1:16" ht="12.75" customHeight="1">
      <c r="B13" s="52" t="s">
        <v>10</v>
      </c>
      <c r="C13" s="43">
        <v>-3.3429116048820733</v>
      </c>
      <c r="D13" s="43">
        <v>-7.5635167303632542</v>
      </c>
      <c r="E13" s="43">
        <v>-7.0906481060762525</v>
      </c>
      <c r="F13" s="43">
        <v>-5.2891029170609745</v>
      </c>
      <c r="G13" s="43">
        <v>-4.8632655561662492</v>
      </c>
      <c r="H13" s="44">
        <v>-3.9799996866602747</v>
      </c>
      <c r="I13" s="44">
        <v>-3.5025152184017418</v>
      </c>
      <c r="J13" s="43"/>
      <c r="K13" s="41">
        <v>-0.23989681365937976</v>
      </c>
      <c r="L13" s="44">
        <v>-0.2988852950862424</v>
      </c>
      <c r="M13" s="44">
        <v>-4.5533266100907799E-2</v>
      </c>
      <c r="N13" s="41"/>
      <c r="O13" s="52"/>
    </row>
    <row r="14" spans="1:16" ht="12.75" customHeight="1">
      <c r="A14" s="29"/>
      <c r="B14" s="52" t="s">
        <v>11</v>
      </c>
      <c r="C14" s="43">
        <v>-7.4379497129926517E-2</v>
      </c>
      <c r="D14" s="43">
        <v>-3.0747199056524304</v>
      </c>
      <c r="E14" s="43">
        <v>-4.1519038076152253</v>
      </c>
      <c r="F14" s="43">
        <v>-0.75290241005402503</v>
      </c>
      <c r="G14" s="43">
        <v>0.13883438343834384</v>
      </c>
      <c r="H14" s="44">
        <v>-0.40610838718747094</v>
      </c>
      <c r="I14" s="44">
        <v>-0.13253864473057989</v>
      </c>
      <c r="J14" s="43"/>
      <c r="K14" s="41">
        <v>-2.0033652417777797E-2</v>
      </c>
      <c r="L14" s="44">
        <v>-7.4904102703989062E-2</v>
      </c>
      <c r="M14" s="44">
        <v>-1.5129815204065478E-3</v>
      </c>
      <c r="N14" s="41"/>
      <c r="O14" s="52"/>
    </row>
    <row r="15" spans="1:16" ht="12.75" customHeight="1">
      <c r="A15" s="29"/>
      <c r="B15" s="52" t="s">
        <v>12</v>
      </c>
      <c r="C15" s="43">
        <v>-9.9254838276706856</v>
      </c>
      <c r="D15" s="43">
        <v>-15.608798984945551</v>
      </c>
      <c r="E15" s="43">
        <v>-10.829096359916543</v>
      </c>
      <c r="F15" s="43">
        <v>-9.5731248534395483</v>
      </c>
      <c r="G15" s="43">
        <v>-6.295261547291366</v>
      </c>
      <c r="H15" s="44">
        <v>-4.1052285057616791</v>
      </c>
      <c r="I15" s="44">
        <v>-3.2905610608307434</v>
      </c>
      <c r="J15" s="43"/>
      <c r="K15" s="41">
        <v>0.13053307801593572</v>
      </c>
      <c r="L15" s="44">
        <v>0.46946990569412073</v>
      </c>
      <c r="M15" s="44">
        <v>0.10202659799221925</v>
      </c>
      <c r="N15" s="41"/>
      <c r="O15" s="52"/>
    </row>
    <row r="16" spans="1:16" ht="12.75" customHeight="1">
      <c r="A16" s="29"/>
      <c r="B16" s="52" t="s">
        <v>397</v>
      </c>
      <c r="C16" s="43">
        <v>-7.3012130408128737</v>
      </c>
      <c r="D16" s="43">
        <v>-13.783225035200743</v>
      </c>
      <c r="E16" s="43">
        <v>-30.534792946342332</v>
      </c>
      <c r="F16" s="43">
        <v>-13.079544427203741</v>
      </c>
      <c r="G16" s="43">
        <v>-7.6009222998938624</v>
      </c>
      <c r="H16" s="44">
        <v>-7.5621194835981589</v>
      </c>
      <c r="I16" s="44">
        <v>-4.9658337365503531</v>
      </c>
      <c r="J16" s="43"/>
      <c r="K16" s="41">
        <v>0.13621392704173552</v>
      </c>
      <c r="L16" s="44">
        <v>-1.572158032379356E-2</v>
      </c>
      <c r="M16" s="44">
        <v>-0.41971225992201422</v>
      </c>
      <c r="N16" s="41"/>
      <c r="O16" s="52"/>
    </row>
    <row r="17" spans="1:15" ht="12.75" customHeight="1">
      <c r="A17" s="29"/>
      <c r="B17" s="52" t="s">
        <v>18</v>
      </c>
      <c r="C17" s="43">
        <v>-2.6730889366305557</v>
      </c>
      <c r="D17" s="43">
        <v>-5.4245753259700136</v>
      </c>
      <c r="E17" s="43">
        <v>-4.3379447086031391</v>
      </c>
      <c r="F17" s="43">
        <v>-3.684388576989011</v>
      </c>
      <c r="G17" s="43">
        <v>-2.9163122415250884</v>
      </c>
      <c r="H17" s="44">
        <v>-3.2346272293804006</v>
      </c>
      <c r="I17" s="44">
        <v>-2.0879231647199092</v>
      </c>
      <c r="J17" s="43"/>
      <c r="K17" s="41">
        <v>0.11360569154543843</v>
      </c>
      <c r="L17" s="44">
        <v>-0.67657420860199702</v>
      </c>
      <c r="M17" s="44">
        <v>0.24773396161413208</v>
      </c>
      <c r="N17" s="41"/>
      <c r="O17" s="52"/>
    </row>
    <row r="18" spans="1:15" ht="12.75" customHeight="1">
      <c r="A18" s="29"/>
      <c r="B18" s="52" t="s">
        <v>24</v>
      </c>
      <c r="C18" s="43">
        <v>-3.6970580248873293</v>
      </c>
      <c r="D18" s="43">
        <v>-10.174077845263611</v>
      </c>
      <c r="E18" s="43">
        <v>-9.8505300547554526</v>
      </c>
      <c r="F18" s="43">
        <v>-4.401033105950976</v>
      </c>
      <c r="G18" s="43">
        <v>-6.4322050060027713</v>
      </c>
      <c r="H18" s="44">
        <v>-5.460555915649751</v>
      </c>
      <c r="I18" s="44">
        <v>-3.9980694854080068</v>
      </c>
      <c r="J18" s="43"/>
      <c r="K18" s="41">
        <v>-1.540575333465819</v>
      </c>
      <c r="L18" s="44">
        <v>1.9745884226850308E-2</v>
      </c>
      <c r="M18" s="44">
        <v>4.354236904301656E-2</v>
      </c>
      <c r="N18" s="41"/>
      <c r="O18" s="52"/>
    </row>
    <row r="19" spans="1:15" ht="12.75" customHeight="1">
      <c r="A19" s="29"/>
      <c r="B19" s="52" t="s">
        <v>398</v>
      </c>
      <c r="C19" s="43">
        <v>-4.4926033381504489</v>
      </c>
      <c r="D19" s="43">
        <v>-11.189576022023243</v>
      </c>
      <c r="E19" s="43">
        <v>-9.7012298923126945</v>
      </c>
      <c r="F19" s="43">
        <v>-9.5956617768632562</v>
      </c>
      <c r="G19" s="43">
        <v>-10.849444413130392</v>
      </c>
      <c r="H19" s="44">
        <v>-6.6834798618495199</v>
      </c>
      <c r="I19" s="44">
        <v>-5.7778943717080127</v>
      </c>
      <c r="J19" s="43"/>
      <c r="K19" s="41">
        <v>-0.53118078399656099</v>
      </c>
      <c r="L19" s="44">
        <v>-7.7709394389077424E-2</v>
      </c>
      <c r="M19" s="44">
        <v>1.1590187805958987</v>
      </c>
      <c r="N19" s="41"/>
      <c r="O19" s="52"/>
    </row>
    <row r="20" spans="1:15" ht="12.75" customHeight="1">
      <c r="A20" s="29"/>
      <c r="B20" s="22" t="s">
        <v>19</v>
      </c>
      <c r="C20" s="43">
        <v>-4.1101392172890643</v>
      </c>
      <c r="D20" s="43">
        <v>-10.392865284228463</v>
      </c>
      <c r="E20" s="43">
        <v>-9.3028091289850998</v>
      </c>
      <c r="F20" s="43">
        <v>-9.9434907464530049</v>
      </c>
      <c r="G20" s="43">
        <v>-10.142003162028468</v>
      </c>
      <c r="H20" s="44">
        <v>-9.5049382341769473</v>
      </c>
      <c r="I20" s="44">
        <v>-6.8095402480943408</v>
      </c>
      <c r="J20" s="43"/>
      <c r="K20" s="41">
        <v>3.3887691647279894E-2</v>
      </c>
      <c r="L20" s="44">
        <v>0.30146160517844578</v>
      </c>
      <c r="M20" s="44">
        <v>0.17824753143993188</v>
      </c>
      <c r="N20" s="41"/>
      <c r="O20" s="22"/>
    </row>
    <row r="21" spans="1:15" ht="12.75" customHeight="1">
      <c r="A21" s="29"/>
      <c r="B21" s="22" t="s">
        <v>32</v>
      </c>
      <c r="C21" s="43">
        <v>-4.9827983612275739</v>
      </c>
      <c r="D21" s="43">
        <v>-11.250572367339538</v>
      </c>
      <c r="E21" s="43">
        <v>-9.9656371267118331</v>
      </c>
      <c r="F21" s="43">
        <v>-7.8322663843735958</v>
      </c>
      <c r="G21" s="43">
        <v>-7.947637497655645</v>
      </c>
      <c r="H21" s="44">
        <v>-6.1433494713620469</v>
      </c>
      <c r="I21" s="44">
        <v>-5.7830206138795175</v>
      </c>
      <c r="J21" s="43"/>
      <c r="K21" s="41">
        <v>0.35336292262350888</v>
      </c>
      <c r="L21" s="44">
        <v>0.84486801365821407</v>
      </c>
      <c r="M21" s="44">
        <v>0.5717496576053902</v>
      </c>
      <c r="N21" s="41"/>
      <c r="O21" s="22"/>
    </row>
    <row r="22" spans="1:15" ht="12.75" customHeight="1">
      <c r="A22" s="29"/>
      <c r="B22" s="22" t="s">
        <v>5</v>
      </c>
      <c r="C22" s="43">
        <v>-0.30188812216960903</v>
      </c>
      <c r="D22" s="43">
        <v>-4.5211029689082434</v>
      </c>
      <c r="E22" s="43">
        <v>-4.9283809961407474</v>
      </c>
      <c r="F22" s="43">
        <v>-3.7197494788384846</v>
      </c>
      <c r="G22" s="43">
        <v>-3.3682478858133145</v>
      </c>
      <c r="H22" s="44">
        <v>-3.3548790204144683</v>
      </c>
      <c r="I22" s="44">
        <v>-2.8602464434398458</v>
      </c>
      <c r="J22" s="43"/>
      <c r="K22" s="41">
        <v>-0.14218764386842464</v>
      </c>
      <c r="L22" s="44">
        <v>-0.51047768040682229</v>
      </c>
      <c r="M22" s="44">
        <v>-0.60773778586441951</v>
      </c>
      <c r="N22" s="41"/>
      <c r="O22" s="22"/>
    </row>
    <row r="23" spans="1:15">
      <c r="A23" s="29"/>
      <c r="B23" s="22" t="s">
        <v>135</v>
      </c>
      <c r="C23" s="43">
        <v>2.5354799525015226</v>
      </c>
      <c r="D23" s="43">
        <v>-0.9188761552118283</v>
      </c>
      <c r="E23" s="43">
        <v>-0.16511977784408952</v>
      </c>
      <c r="F23" s="43">
        <v>0.41306161168180466</v>
      </c>
      <c r="G23" s="43">
        <v>0.37468971272342522</v>
      </c>
      <c r="H23" s="44">
        <v>0.38423199353000564</v>
      </c>
      <c r="I23" s="44">
        <v>0.7225054060758106</v>
      </c>
      <c r="J23" s="43"/>
      <c r="K23" s="41">
        <v>1.6292755729966468E-2</v>
      </c>
      <c r="L23" s="44">
        <v>-0.67928202484179634</v>
      </c>
      <c r="M23" s="44">
        <v>-0.73025403356992824</v>
      </c>
      <c r="N23" s="41"/>
      <c r="O23" s="22"/>
    </row>
    <row r="24" spans="1:15">
      <c r="A24" s="29"/>
      <c r="B24" s="53" t="s">
        <v>147</v>
      </c>
      <c r="C24" s="43">
        <v>-0.12801303965247929</v>
      </c>
      <c r="D24" s="43">
        <v>-4.5946629662491354</v>
      </c>
      <c r="E24" s="43">
        <v>-3.1365397207919048</v>
      </c>
      <c r="F24" s="43">
        <v>-1.7141399638127681</v>
      </c>
      <c r="G24" s="43">
        <v>-2.1486497763093548</v>
      </c>
      <c r="H24" s="44">
        <v>-2.6987192586095641</v>
      </c>
      <c r="I24" s="44">
        <v>-2.5117130258797058</v>
      </c>
      <c r="J24" s="43"/>
      <c r="K24" s="41">
        <v>-5.09325887581773E-2</v>
      </c>
      <c r="L24" s="44">
        <v>-0.51904788798165802</v>
      </c>
      <c r="M24" s="44">
        <v>-0.33962085911500761</v>
      </c>
      <c r="N24" s="41"/>
      <c r="O24" s="49"/>
    </row>
    <row r="25" spans="1:15">
      <c r="A25" s="29"/>
      <c r="B25" s="22" t="s">
        <v>88</v>
      </c>
      <c r="C25" s="43">
        <v>-2.4660146776719944</v>
      </c>
      <c r="D25" s="43">
        <v>-4.2747046737240479</v>
      </c>
      <c r="E25" s="43">
        <v>-2.9295657696984634</v>
      </c>
      <c r="F25" s="43">
        <v>-2.5833020251349037</v>
      </c>
      <c r="G25" s="43">
        <v>-3.170870698928371</v>
      </c>
      <c r="H25" s="44">
        <v>-3.4041456110397492</v>
      </c>
      <c r="I25" s="44">
        <v>-3.0683313493973619</v>
      </c>
      <c r="J25" s="48"/>
      <c r="K25" s="41">
        <v>-8.8151591935368145E-3</v>
      </c>
      <c r="L25" s="44">
        <v>-0.25273889514646752</v>
      </c>
      <c r="M25" s="44">
        <v>-0.24633302032805959</v>
      </c>
      <c r="N25" s="41"/>
      <c r="O25" s="22"/>
    </row>
    <row r="26" spans="1:15">
      <c r="A26" s="29"/>
      <c r="B26" s="54" t="s">
        <v>62</v>
      </c>
      <c r="C26" s="43">
        <v>-0.73884534190849527</v>
      </c>
      <c r="D26" s="43">
        <v>-3.061174509065931</v>
      </c>
      <c r="E26" s="43">
        <v>-1.5271219431087562</v>
      </c>
      <c r="F26" s="43">
        <v>-1.2787250536742001</v>
      </c>
      <c r="G26" s="43">
        <v>-2.1926631492536739</v>
      </c>
      <c r="H26" s="44">
        <v>-2.4706483160117876</v>
      </c>
      <c r="I26" s="44">
        <v>-2.1108369004698004</v>
      </c>
      <c r="J26" s="48"/>
      <c r="K26" s="41">
        <v>-3.9529284933245368E-2</v>
      </c>
      <c r="L26" s="44">
        <v>-0.34540947321895921</v>
      </c>
      <c r="M26" s="44">
        <v>-0.34247591092336394</v>
      </c>
      <c r="N26" s="41"/>
      <c r="O26" s="54"/>
    </row>
    <row r="27" spans="1:15" ht="13.5">
      <c r="A27" s="29"/>
      <c r="B27" s="54" t="s">
        <v>399</v>
      </c>
      <c r="C27" s="43">
        <v>-9.9614116012973231</v>
      </c>
      <c r="D27" s="43">
        <v>-9.751181800078113</v>
      </c>
      <c r="E27" s="43">
        <v>-8.3898019450156571</v>
      </c>
      <c r="F27" s="43">
        <v>-8.4771725747775744</v>
      </c>
      <c r="G27" s="43">
        <v>-7.9713768873253352</v>
      </c>
      <c r="H27" s="44">
        <v>-8.4691501048251556</v>
      </c>
      <c r="I27" s="44">
        <v>-8.4865725072500737</v>
      </c>
      <c r="J27" s="48"/>
      <c r="K27" s="41">
        <v>0.34311455441586514</v>
      </c>
      <c r="L27" s="44">
        <v>-0.15954566061515507</v>
      </c>
      <c r="M27" s="44">
        <v>-4.1604682826031691E-2</v>
      </c>
      <c r="N27" s="41"/>
      <c r="O27" s="54"/>
    </row>
    <row r="28" spans="1:15" ht="12.75" customHeight="1">
      <c r="A28" s="29"/>
      <c r="B28" s="22" t="s">
        <v>89</v>
      </c>
      <c r="C28" s="43">
        <v>0.53011741416126734</v>
      </c>
      <c r="D28" s="43">
        <v>-6.1456377616445597</v>
      </c>
      <c r="E28" s="43">
        <v>-4.0782230939895729</v>
      </c>
      <c r="F28" s="43">
        <v>-3.1355807716639962E-2</v>
      </c>
      <c r="G28" s="43">
        <v>-0.74381839909811109</v>
      </c>
      <c r="H28" s="44">
        <v>-1.5063004556745276</v>
      </c>
      <c r="I28" s="44">
        <v>-1.2000178447243242</v>
      </c>
      <c r="J28" s="48"/>
      <c r="K28" s="41">
        <v>-7.579098740368051E-2</v>
      </c>
      <c r="L28" s="44">
        <v>-0.35887701578941322</v>
      </c>
      <c r="M28" s="44">
        <v>0.24833431125564842</v>
      </c>
      <c r="N28" s="41"/>
      <c r="O28" s="22"/>
    </row>
    <row r="29" spans="1:15" ht="12.75" customHeight="1">
      <c r="A29" s="29"/>
      <c r="B29" s="54" t="s">
        <v>82</v>
      </c>
      <c r="C29" s="43">
        <v>4.874583529269227</v>
      </c>
      <c r="D29" s="43">
        <v>-6.309700852128473</v>
      </c>
      <c r="E29" s="43">
        <v>-3.4221054955990842</v>
      </c>
      <c r="F29" s="43">
        <v>1.5426633882680163</v>
      </c>
      <c r="G29" s="43">
        <v>0.4159804214437588</v>
      </c>
      <c r="H29" s="44">
        <v>-0.71801503293763502</v>
      </c>
      <c r="I29" s="44">
        <v>-0.30201468170035412</v>
      </c>
      <c r="J29" s="48"/>
      <c r="K29" s="41">
        <v>-5.6248860683209001E-3</v>
      </c>
      <c r="L29" s="44">
        <v>-0.38656914470222625</v>
      </c>
      <c r="M29" s="44">
        <v>0.70088336745321889</v>
      </c>
      <c r="N29" s="41"/>
      <c r="O29" s="54"/>
    </row>
    <row r="30" spans="1:15" ht="12.75" customHeight="1">
      <c r="A30" s="29"/>
      <c r="B30" s="54" t="s">
        <v>86</v>
      </c>
      <c r="C30" s="43">
        <v>-2.6665158541122245</v>
      </c>
      <c r="D30" s="43">
        <v>-5.9899354124727262</v>
      </c>
      <c r="E30" s="43">
        <v>-2.9893785097876622</v>
      </c>
      <c r="F30" s="43">
        <v>-0.65442459052996149</v>
      </c>
      <c r="G30" s="43">
        <v>-1.6110801228469518</v>
      </c>
      <c r="H30" s="44">
        <v>-2.2669881318226341</v>
      </c>
      <c r="I30" s="44">
        <v>-2.3032351820547512</v>
      </c>
      <c r="J30" s="48"/>
      <c r="K30" s="41">
        <v>-0.15082864819921693</v>
      </c>
      <c r="L30" s="44">
        <v>-0.10559606221399154</v>
      </c>
      <c r="M30" s="44">
        <v>-4.1270317043766713E-2</v>
      </c>
      <c r="N30" s="41"/>
      <c r="O30" s="54"/>
    </row>
    <row r="31" spans="1:15" ht="12.75" customHeight="1">
      <c r="A31" s="29"/>
      <c r="B31" s="22" t="s">
        <v>90</v>
      </c>
      <c r="C31" s="43">
        <v>-0.71480137053388948</v>
      </c>
      <c r="D31" s="43">
        <v>-3.6376416078754703</v>
      </c>
      <c r="E31" s="43">
        <v>-2.7965079543534808</v>
      </c>
      <c r="F31" s="43">
        <v>-2.3885747151462162</v>
      </c>
      <c r="G31" s="43">
        <v>-2.4901073659158572</v>
      </c>
      <c r="H31" s="44">
        <v>-2.8313493874571085</v>
      </c>
      <c r="I31" s="44">
        <v>-3.0177775377338043</v>
      </c>
      <c r="J31" s="48"/>
      <c r="K31" s="41">
        <v>3.9555289162696905E-2</v>
      </c>
      <c r="L31" s="44">
        <v>-1.1906746020321906</v>
      </c>
      <c r="M31" s="44">
        <v>-1.1761052936442185</v>
      </c>
      <c r="N31" s="41"/>
      <c r="O31" s="22"/>
    </row>
    <row r="32" spans="1:15" ht="12.75" customHeight="1">
      <c r="A32" s="29"/>
      <c r="B32" s="54" t="s">
        <v>59</v>
      </c>
      <c r="C32" s="43">
        <v>-1.3620814315003604</v>
      </c>
      <c r="D32" s="43">
        <v>-3.0871670285488251</v>
      </c>
      <c r="E32" s="43">
        <v>-2.6902277790541</v>
      </c>
      <c r="F32" s="43">
        <v>-2.489021133962614</v>
      </c>
      <c r="G32" s="43">
        <v>-2.6788649037592327</v>
      </c>
      <c r="H32" s="44">
        <v>-2.9740015680925365</v>
      </c>
      <c r="I32" s="44">
        <v>-3.2205812797513964</v>
      </c>
      <c r="J32" s="48"/>
      <c r="K32" s="41">
        <v>7.6876426537958675E-2</v>
      </c>
      <c r="L32" s="44">
        <v>-1.777542942076082</v>
      </c>
      <c r="M32" s="44">
        <v>-1.4814183497325619</v>
      </c>
      <c r="N32" s="41"/>
      <c r="O32" s="54"/>
    </row>
    <row r="33" spans="1:24" ht="13.5" customHeight="1">
      <c r="A33" s="29"/>
      <c r="B33" s="54" t="s">
        <v>74</v>
      </c>
      <c r="C33" s="43">
        <v>-0.96975241201963258</v>
      </c>
      <c r="D33" s="43">
        <v>-5.0804993542939023</v>
      </c>
      <c r="E33" s="43">
        <v>-4.2867580732947834</v>
      </c>
      <c r="F33" s="43">
        <v>-3.3695726100322334</v>
      </c>
      <c r="G33" s="43">
        <v>-3.7196213630880957</v>
      </c>
      <c r="H33" s="44">
        <v>-3.7884846363744389</v>
      </c>
      <c r="I33" s="44">
        <v>-4.0894489996852537</v>
      </c>
      <c r="J33" s="48"/>
      <c r="K33" s="41">
        <v>-6.2796969245813017E-3</v>
      </c>
      <c r="L33" s="44">
        <v>-0.71468370823049021</v>
      </c>
      <c r="M33" s="44">
        <v>-1.1057792653285805</v>
      </c>
      <c r="N33" s="41"/>
      <c r="O33" s="54"/>
    </row>
    <row r="34" spans="1:24">
      <c r="A34" s="29"/>
      <c r="B34" s="22" t="s">
        <v>91</v>
      </c>
      <c r="C34" s="43">
        <v>-4.9740643943864189</v>
      </c>
      <c r="D34" s="43">
        <v>-5.5283985416729013</v>
      </c>
      <c r="E34" s="43">
        <v>-7.0119420366178007</v>
      </c>
      <c r="F34" s="43">
        <v>-8.7088583909600938</v>
      </c>
      <c r="G34" s="43">
        <v>-9.8128234490742923</v>
      </c>
      <c r="H34" s="44">
        <v>-11.818171762309163</v>
      </c>
      <c r="I34" s="44">
        <v>-10.545603057706392</v>
      </c>
      <c r="J34" s="48"/>
      <c r="K34" s="41">
        <v>-8.1084065996284593E-2</v>
      </c>
      <c r="L34" s="44">
        <v>-2.6121603073079527</v>
      </c>
      <c r="M34" s="44">
        <v>-3.3253386433651517</v>
      </c>
      <c r="N34" s="41"/>
      <c r="O34" s="22"/>
    </row>
    <row r="35" spans="1:24">
      <c r="A35" s="29"/>
      <c r="B35" s="22" t="s">
        <v>84</v>
      </c>
      <c r="C35" s="43">
        <v>-0.3747583405660605</v>
      </c>
      <c r="D35" s="43">
        <v>-5.5342001562024397</v>
      </c>
      <c r="E35" s="43">
        <v>-5.1376417331525639</v>
      </c>
      <c r="F35" s="43">
        <v>-4.0007994345609088</v>
      </c>
      <c r="G35" s="43">
        <v>-4.7929271161271485</v>
      </c>
      <c r="H35" s="44">
        <v>-4.9299773858136806</v>
      </c>
      <c r="I35" s="44">
        <v>-4.6998106751926043</v>
      </c>
      <c r="J35" s="48"/>
      <c r="K35" s="41">
        <v>-2.1184348782750995E-2</v>
      </c>
      <c r="L35" s="44">
        <v>-0.155719175250427</v>
      </c>
      <c r="M35" s="44">
        <v>-0.51648436776583129</v>
      </c>
      <c r="N35" s="41"/>
      <c r="O35" s="22"/>
    </row>
    <row r="36" spans="1:24" ht="1.5" customHeight="1">
      <c r="A36" s="29"/>
      <c r="B36" s="54"/>
      <c r="C36" s="43"/>
      <c r="D36" s="43"/>
      <c r="E36" s="43"/>
      <c r="F36" s="43"/>
      <c r="G36" s="43"/>
      <c r="H36" s="44"/>
      <c r="I36" s="44"/>
      <c r="J36" s="48"/>
      <c r="K36" s="41" t="e">
        <v>#N/A</v>
      </c>
      <c r="L36" s="44" t="e">
        <v>#N/A</v>
      </c>
      <c r="M36" s="44" t="e">
        <v>#N/A</v>
      </c>
      <c r="N36" s="41"/>
      <c r="O36" s="54"/>
    </row>
    <row r="37" spans="1:24" ht="12.75" customHeight="1" collapsed="1">
      <c r="A37" s="29"/>
      <c r="B37" s="49" t="s">
        <v>148</v>
      </c>
      <c r="C37" s="43">
        <v>-0.44006752715761771</v>
      </c>
      <c r="D37" s="43">
        <v>-4.1421535819490956</v>
      </c>
      <c r="E37" s="43">
        <v>-2.1360659871902126</v>
      </c>
      <c r="F37" s="43">
        <v>-1.6944294705606209</v>
      </c>
      <c r="G37" s="43">
        <v>-2.6150740999012072</v>
      </c>
      <c r="H37" s="44">
        <v>-3.0494046243155095</v>
      </c>
      <c r="I37" s="44">
        <v>-3.232765707571331</v>
      </c>
      <c r="J37" s="48"/>
      <c r="K37" s="41">
        <v>0.71915601825596953</v>
      </c>
      <c r="L37" s="44">
        <v>0.20492362530880248</v>
      </c>
      <c r="M37" s="44">
        <v>-3.3360813784229393E-2</v>
      </c>
      <c r="N37" s="41"/>
      <c r="O37" s="49"/>
      <c r="P37" s="55"/>
      <c r="Q37" s="30"/>
    </row>
    <row r="38" spans="1:24" ht="12.75" customHeight="1">
      <c r="A38" s="29"/>
      <c r="B38" s="49" t="s">
        <v>133</v>
      </c>
      <c r="C38" s="43">
        <v>7.3129138391233273</v>
      </c>
      <c r="D38" s="43">
        <v>-2.4727017912792197</v>
      </c>
      <c r="E38" s="43">
        <v>-0.41330321940512205</v>
      </c>
      <c r="F38" s="43">
        <v>3.2196984518354248</v>
      </c>
      <c r="G38" s="43">
        <v>2.1352668234369583</v>
      </c>
      <c r="H38" s="44">
        <v>1.1740154194305152</v>
      </c>
      <c r="I38" s="44">
        <v>0.7803513844532517</v>
      </c>
      <c r="J38" s="48"/>
      <c r="K38" s="41">
        <v>-0.24272608102820836</v>
      </c>
      <c r="L38" s="44">
        <v>-0.31212060548228737</v>
      </c>
      <c r="M38" s="44">
        <v>-2.5658944773226389E-2</v>
      </c>
      <c r="N38" s="41"/>
      <c r="O38" s="48"/>
      <c r="P38" s="48"/>
      <c r="Q38" s="48"/>
      <c r="R38" s="48"/>
      <c r="S38" s="48"/>
      <c r="T38" s="48"/>
      <c r="U38" s="48"/>
      <c r="V38" s="41"/>
      <c r="W38" s="41"/>
      <c r="X38" s="41"/>
    </row>
    <row r="39" spans="1:24" ht="2.25" customHeight="1">
      <c r="A39" s="29"/>
      <c r="B39" s="49"/>
      <c r="C39" s="43"/>
      <c r="D39" s="43"/>
      <c r="E39" s="43"/>
      <c r="F39" s="43"/>
      <c r="G39" s="43"/>
      <c r="H39" s="44"/>
      <c r="I39" s="44"/>
      <c r="J39" s="48"/>
      <c r="K39" s="41"/>
      <c r="L39" s="44"/>
      <c r="M39" s="44"/>
      <c r="N39" s="41"/>
      <c r="O39" s="46"/>
    </row>
    <row r="40" spans="1:24" ht="12.75" customHeight="1">
      <c r="A40" s="29"/>
      <c r="B40" s="56" t="s">
        <v>149</v>
      </c>
      <c r="C40" s="48"/>
      <c r="D40" s="48"/>
      <c r="E40" s="48"/>
      <c r="F40" s="48"/>
      <c r="G40" s="48"/>
      <c r="H40" s="44"/>
      <c r="I40" s="44"/>
      <c r="J40" s="48"/>
      <c r="K40" s="46"/>
      <c r="L40" s="44"/>
      <c r="M40" s="44"/>
      <c r="N40" s="41"/>
      <c r="O40" s="46"/>
    </row>
    <row r="41" spans="1:24" ht="1.5" customHeight="1">
      <c r="A41" s="29"/>
      <c r="B41" s="47"/>
      <c r="C41" s="43"/>
      <c r="D41" s="43"/>
      <c r="E41" s="43"/>
      <c r="F41" s="43"/>
      <c r="G41" s="43"/>
      <c r="H41" s="44"/>
      <c r="I41" s="44"/>
      <c r="J41" s="48"/>
      <c r="K41" s="41"/>
      <c r="L41" s="44"/>
      <c r="M41" s="44"/>
      <c r="N41" s="41"/>
      <c r="O41" s="46"/>
    </row>
    <row r="42" spans="1:24" ht="12.75" customHeight="1">
      <c r="A42" s="29"/>
      <c r="B42" s="47" t="s">
        <v>146</v>
      </c>
      <c r="C42" s="43">
        <v>-3.6819478059052821</v>
      </c>
      <c r="D42" s="43">
        <v>-6.1660818604864005</v>
      </c>
      <c r="E42" s="43">
        <v>-6.2260438427373446</v>
      </c>
      <c r="F42" s="43">
        <v>-5.36844509392622</v>
      </c>
      <c r="G42" s="43">
        <v>-4.766218166022707</v>
      </c>
      <c r="H42" s="44">
        <v>-3.4413054153671059</v>
      </c>
      <c r="I42" s="44">
        <v>-2.6933808660125447</v>
      </c>
      <c r="J42" s="48"/>
      <c r="K42" s="45">
        <v>-4.5421125926996986E-2</v>
      </c>
      <c r="L42" s="57">
        <v>0.12416797119402023</v>
      </c>
      <c r="M42" s="57">
        <v>0.16843440672950205</v>
      </c>
      <c r="N42" s="41"/>
      <c r="O42" s="46"/>
      <c r="P42" s="50"/>
    </row>
    <row r="43" spans="1:24" ht="12.75" customHeight="1">
      <c r="A43" s="29"/>
      <c r="B43" s="264" t="s">
        <v>400</v>
      </c>
      <c r="C43" s="43">
        <v>-4.9637220805817304</v>
      </c>
      <c r="D43" s="43">
        <v>-7.7586863092482163</v>
      </c>
      <c r="E43" s="43">
        <v>-8.0013681517763544</v>
      </c>
      <c r="F43" s="43">
        <v>-7.2515437874186999</v>
      </c>
      <c r="G43" s="43">
        <v>-6.2617062577253675</v>
      </c>
      <c r="H43" s="44">
        <v>-3.9250035407382833</v>
      </c>
      <c r="I43" s="44">
        <v>-3.1633912820785306</v>
      </c>
      <c r="J43" s="48"/>
      <c r="K43" s="45">
        <v>0.10524327853855553</v>
      </c>
      <c r="L43" s="57">
        <v>0.69742423277747045</v>
      </c>
      <c r="M43" s="57">
        <v>0.70033759124385853</v>
      </c>
      <c r="N43" s="41"/>
      <c r="O43" s="52"/>
      <c r="P43" s="50"/>
      <c r="Q43" s="50"/>
      <c r="R43" s="50"/>
      <c r="S43" s="50"/>
      <c r="T43" s="50"/>
    </row>
    <row r="44" spans="1:24" ht="12.75" customHeight="1">
      <c r="A44" s="29"/>
      <c r="B44" s="22" t="s">
        <v>35</v>
      </c>
      <c r="C44" s="43">
        <v>-3.2527962574874771</v>
      </c>
      <c r="D44" s="43">
        <v>-4.7791828550135067</v>
      </c>
      <c r="E44" s="43">
        <v>-4.9943643774799016</v>
      </c>
      <c r="F44" s="43">
        <v>-3.6933393075462986</v>
      </c>
      <c r="G44" s="43">
        <v>-2.7345741804525585</v>
      </c>
      <c r="H44" s="44">
        <v>-1.589052486770715</v>
      </c>
      <c r="I44" s="44">
        <v>-1.1994999530618278</v>
      </c>
      <c r="J44" s="48"/>
      <c r="K44" s="45">
        <v>-0.30091437455914605</v>
      </c>
      <c r="L44" s="57">
        <v>-0.27793847379179781</v>
      </c>
      <c r="M44" s="57">
        <v>7.6498185563471655E-2</v>
      </c>
      <c r="N44" s="41"/>
      <c r="O44" s="52"/>
    </row>
    <row r="45" spans="1:24" ht="12.75" customHeight="1">
      <c r="A45" s="29"/>
      <c r="B45" s="52" t="s">
        <v>10</v>
      </c>
      <c r="C45" s="43">
        <v>-3.8997917759406224</v>
      </c>
      <c r="D45" s="43">
        <v>-5.9239042993401343</v>
      </c>
      <c r="E45" s="43">
        <v>-5.9303403699108319</v>
      </c>
      <c r="F45" s="43">
        <v>-4.7846650202191814</v>
      </c>
      <c r="G45" s="43">
        <v>-3.9681456514376752</v>
      </c>
      <c r="H45" s="44">
        <v>-2.7725519540079171</v>
      </c>
      <c r="I45" s="44">
        <v>-2.3187552773283659</v>
      </c>
      <c r="J45" s="48"/>
      <c r="K45" s="45">
        <v>-0.89305746070197989</v>
      </c>
      <c r="L45" s="57">
        <v>-0.84560184123829885</v>
      </c>
      <c r="M45" s="57">
        <v>-0.49079697360558328</v>
      </c>
      <c r="N45" s="41"/>
      <c r="O45" s="52"/>
    </row>
    <row r="46" spans="1:24" ht="12.75" customHeight="1">
      <c r="A46" s="29"/>
      <c r="B46" s="52" t="s">
        <v>11</v>
      </c>
      <c r="C46" s="43">
        <v>-1.2884043485604224</v>
      </c>
      <c r="D46" s="43">
        <v>-1.1435642036706974</v>
      </c>
      <c r="E46" s="43">
        <v>-3.4073248386157857</v>
      </c>
      <c r="F46" s="43">
        <v>-1.1053366492651675</v>
      </c>
      <c r="G46" s="43">
        <v>-1.5269183462678979E-2</v>
      </c>
      <c r="H46" s="44">
        <v>-0.14917670704268607</v>
      </c>
      <c r="I46" s="44">
        <v>5.8711512490959763E-3</v>
      </c>
      <c r="J46" s="48"/>
      <c r="K46" s="45">
        <v>-0.10352187666796668</v>
      </c>
      <c r="L46" s="57">
        <v>-0.12765954875773575</v>
      </c>
      <c r="M46" s="57">
        <v>-8.7318483717918408E-2</v>
      </c>
      <c r="N46" s="41"/>
      <c r="O46" s="52"/>
    </row>
    <row r="47" spans="1:24" ht="12.75" customHeight="1">
      <c r="A47" s="29"/>
      <c r="B47" s="52" t="s">
        <v>12</v>
      </c>
      <c r="C47" s="43">
        <v>-14.278467947247901</v>
      </c>
      <c r="D47" s="43">
        <v>-19.113421394728505</v>
      </c>
      <c r="E47" s="43">
        <v>-12.300592369946608</v>
      </c>
      <c r="F47" s="43">
        <v>-8.297417803502702</v>
      </c>
      <c r="G47" s="43">
        <v>-2.581349552047207</v>
      </c>
      <c r="H47" s="44">
        <v>0.57846207997804377</v>
      </c>
      <c r="I47" s="44">
        <v>1.0838853442744076</v>
      </c>
      <c r="J47" s="48"/>
      <c r="K47" s="45">
        <v>0.12608056314844163</v>
      </c>
      <c r="L47" s="57">
        <v>0.35696841946233049</v>
      </c>
      <c r="M47" s="57">
        <v>0.27182209979264138</v>
      </c>
      <c r="N47" s="41"/>
      <c r="O47" s="52"/>
    </row>
    <row r="48" spans="1:24" ht="12.75" customHeight="1">
      <c r="A48" s="29"/>
      <c r="B48" s="52" t="s">
        <v>150</v>
      </c>
      <c r="C48" s="43">
        <v>-11.885347684669883</v>
      </c>
      <c r="D48" s="43">
        <v>-9.8894867890640317</v>
      </c>
      <c r="E48" s="43">
        <v>-8.2686061929355894</v>
      </c>
      <c r="F48" s="43">
        <v>-6.9614826724794225</v>
      </c>
      <c r="G48" s="43">
        <v>-5.9077438538069575</v>
      </c>
      <c r="H48" s="44">
        <v>-5.1191818849916935</v>
      </c>
      <c r="I48" s="44">
        <v>-3.5600129355474484</v>
      </c>
      <c r="J48" s="48"/>
      <c r="K48" s="45">
        <v>0.58580543666653373</v>
      </c>
      <c r="L48" s="57">
        <v>0.72366795928873007</v>
      </c>
      <c r="M48" s="57">
        <v>0.35349776343390271</v>
      </c>
      <c r="N48" s="41"/>
      <c r="O48" s="22"/>
    </row>
    <row r="49" spans="1:19" ht="12.75" customHeight="1">
      <c r="A49" s="29"/>
      <c r="B49" s="52" t="s">
        <v>18</v>
      </c>
      <c r="C49" s="43">
        <v>-3.5955321019258442</v>
      </c>
      <c r="D49" s="43">
        <v>-3.4940756160049027</v>
      </c>
      <c r="E49" s="43">
        <v>-3.4114652829304148</v>
      </c>
      <c r="F49" s="43">
        <v>-2.8391893894175513</v>
      </c>
      <c r="G49" s="43">
        <v>-1.2029250928298449</v>
      </c>
      <c r="H49" s="44">
        <v>-0.66366296372354561</v>
      </c>
      <c r="I49" s="44">
        <v>5.1175559101382558E-2</v>
      </c>
      <c r="J49" s="48"/>
      <c r="K49" s="45">
        <v>-9.3204556586361509E-3</v>
      </c>
      <c r="L49" s="57">
        <v>-0.49848654743702253</v>
      </c>
      <c r="M49" s="57">
        <v>0.289141752034906</v>
      </c>
      <c r="N49" s="41"/>
      <c r="O49" s="22"/>
    </row>
    <row r="50" spans="1:19" ht="12.75" customHeight="1">
      <c r="A50" s="29"/>
      <c r="B50" s="52" t="s">
        <v>24</v>
      </c>
      <c r="C50" s="43">
        <v>-4.281933998808678</v>
      </c>
      <c r="D50" s="43">
        <v>-9.4181582264154642</v>
      </c>
      <c r="E50" s="43">
        <v>-9.6921915437407939</v>
      </c>
      <c r="F50" s="43">
        <v>-3.6104412274653561</v>
      </c>
      <c r="G50" s="43">
        <v>-4.580729666909555</v>
      </c>
      <c r="H50" s="44">
        <v>-3.2732021315053399</v>
      </c>
      <c r="I50" s="44">
        <v>-2.2249443387054026</v>
      </c>
      <c r="J50" s="48"/>
      <c r="K50" s="45">
        <v>-1.576926214886607</v>
      </c>
      <c r="L50" s="57">
        <v>-0.26271338813910061</v>
      </c>
      <c r="M50" s="57">
        <v>-0.2468469564170237</v>
      </c>
      <c r="N50" s="41"/>
      <c r="O50" s="22"/>
    </row>
    <row r="51" spans="1:19" ht="12.75" customHeight="1">
      <c r="A51" s="29"/>
      <c r="B51" s="52" t="s">
        <v>151</v>
      </c>
      <c r="C51" s="43">
        <v>-5.5967052356515614</v>
      </c>
      <c r="D51" s="43">
        <v>-9.9600794085242796</v>
      </c>
      <c r="E51" s="43">
        <v>-8.3920898721767472</v>
      </c>
      <c r="F51" s="43">
        <v>-7.9336031578186059</v>
      </c>
      <c r="G51" s="43">
        <v>-5.3825819843671407</v>
      </c>
      <c r="H51" s="44">
        <v>-4.6488449110059067</v>
      </c>
      <c r="I51" s="44">
        <v>-4.054295669223988</v>
      </c>
      <c r="J51" s="48"/>
      <c r="K51" s="45">
        <v>-0.29018108506263296</v>
      </c>
      <c r="L51" s="57">
        <v>-0.41019324761615916</v>
      </c>
      <c r="M51" s="57">
        <v>1.030407900093488</v>
      </c>
      <c r="N51" s="41"/>
      <c r="O51" s="22"/>
    </row>
    <row r="52" spans="1:19" ht="12.75" customHeight="1">
      <c r="A52" s="29"/>
      <c r="B52" s="22" t="s">
        <v>19</v>
      </c>
      <c r="C52" s="43">
        <v>-3.5719890845964408</v>
      </c>
      <c r="D52" s="43">
        <v>-7.4822544189311531</v>
      </c>
      <c r="E52" s="43">
        <v>-7.9289067452957527</v>
      </c>
      <c r="F52" s="43">
        <v>-8.5233223504062963</v>
      </c>
      <c r="G52" s="43">
        <v>-9.2034205945167251</v>
      </c>
      <c r="H52" s="44">
        <v>-9.2380446941718297</v>
      </c>
      <c r="I52" s="44">
        <v>-6.675734264369046</v>
      </c>
      <c r="J52" s="48"/>
      <c r="K52" s="45">
        <v>5.5999822732951898E-2</v>
      </c>
      <c r="L52" s="57">
        <v>0.23337484251984009</v>
      </c>
      <c r="M52" s="57">
        <v>0.18024458560994638</v>
      </c>
      <c r="N52" s="41"/>
      <c r="O52" s="47"/>
    </row>
    <row r="53" spans="1:19" ht="12.75" customHeight="1">
      <c r="A53" s="29"/>
      <c r="B53" s="22" t="s">
        <v>32</v>
      </c>
      <c r="C53" s="43">
        <v>-6.6287679650602378</v>
      </c>
      <c r="D53" s="43">
        <v>-10.27196094568861</v>
      </c>
      <c r="E53" s="43">
        <v>-8.4290536214703895</v>
      </c>
      <c r="F53" s="43">
        <v>-6.0367290656055363</v>
      </c>
      <c r="G53" s="43">
        <v>-5.7506217003527889</v>
      </c>
      <c r="H53" s="44">
        <v>-4.0122447549489078</v>
      </c>
      <c r="I53" s="44">
        <v>-3.8722421732987256</v>
      </c>
      <c r="J53" s="48"/>
      <c r="K53" s="45">
        <v>-0.33894649514205355</v>
      </c>
      <c r="L53" s="57">
        <v>0.27555988570534584</v>
      </c>
      <c r="M53" s="57">
        <v>-0.51555377651589263</v>
      </c>
      <c r="N53" s="41"/>
      <c r="O53" s="47"/>
      <c r="P53" s="58"/>
      <c r="Q53" s="58"/>
      <c r="R53" s="30"/>
      <c r="S53" s="30"/>
    </row>
    <row r="54" spans="1:19" ht="12.75" customHeight="1">
      <c r="A54" s="29"/>
      <c r="B54" s="22" t="s">
        <v>5</v>
      </c>
      <c r="C54" s="43">
        <v>-0.64328756210993865</v>
      </c>
      <c r="D54" s="43">
        <v>-3.1388010257869312</v>
      </c>
      <c r="E54" s="43">
        <v>-4.2180335160480649</v>
      </c>
      <c r="F54" s="43">
        <v>-3.3590202034210712</v>
      </c>
      <c r="G54" s="43">
        <v>-2.9724908372205023</v>
      </c>
      <c r="H54" s="44">
        <v>-2.7713203855984307</v>
      </c>
      <c r="I54" s="44">
        <v>-2.3075167070667986</v>
      </c>
      <c r="J54" s="48"/>
      <c r="K54" s="45">
        <v>-0.21788578596290531</v>
      </c>
      <c r="L54" s="57">
        <v>-0.63120189525932879</v>
      </c>
      <c r="M54" s="57">
        <v>-0.6473219913999757</v>
      </c>
      <c r="N54" s="41"/>
      <c r="O54" s="59"/>
      <c r="P54" s="60"/>
      <c r="Q54" s="60"/>
      <c r="R54" s="60"/>
      <c r="S54" s="60"/>
    </row>
    <row r="55" spans="1:19" ht="12.75" customHeight="1">
      <c r="A55" s="29"/>
      <c r="B55" s="22" t="s">
        <v>135</v>
      </c>
      <c r="C55" s="43">
        <v>-0.10889849492909365</v>
      </c>
      <c r="D55" s="43">
        <v>-1.9619305491496304</v>
      </c>
      <c r="E55" s="43">
        <v>-1.6416146543169547</v>
      </c>
      <c r="F55" s="43">
        <v>-1.3504050818494189</v>
      </c>
      <c r="G55" s="43">
        <v>-1.2634294364493286</v>
      </c>
      <c r="H55" s="44">
        <v>-1.1028907447621927</v>
      </c>
      <c r="I55" s="44">
        <v>-0.79427194699114922</v>
      </c>
      <c r="J55" s="48"/>
      <c r="K55" s="45">
        <v>5.0965982221969242E-2</v>
      </c>
      <c r="L55" s="57">
        <v>-0.58208810921055598</v>
      </c>
      <c r="M55" s="57">
        <v>-0.63204577003534701</v>
      </c>
      <c r="N55" s="41"/>
      <c r="O55" s="54"/>
      <c r="P55" s="30"/>
      <c r="Q55" s="30"/>
      <c r="R55" s="30"/>
      <c r="S55" s="30"/>
    </row>
    <row r="56" spans="1:19" ht="1.5" customHeight="1">
      <c r="A56" s="29"/>
      <c r="B56" s="47"/>
      <c r="C56" s="48"/>
      <c r="D56" s="48"/>
      <c r="E56" s="48"/>
      <c r="F56" s="48"/>
      <c r="G56" s="48"/>
      <c r="H56" s="44"/>
      <c r="I56" s="44"/>
      <c r="J56" s="48"/>
      <c r="K56" s="45" t="e">
        <v>#N/A</v>
      </c>
      <c r="L56" s="57" t="e">
        <v>#N/A</v>
      </c>
      <c r="M56" s="57" t="e">
        <v>#N/A</v>
      </c>
      <c r="N56" s="41"/>
      <c r="O56" s="54"/>
      <c r="P56" s="30"/>
      <c r="Q56" s="30"/>
      <c r="R56" s="30"/>
      <c r="S56" s="30"/>
    </row>
    <row r="57" spans="1:19">
      <c r="A57" s="29"/>
      <c r="B57" s="53" t="s">
        <v>147</v>
      </c>
      <c r="C57" s="43">
        <v>-1.5879071799888191</v>
      </c>
      <c r="D57" s="43">
        <v>-3.5400224420737101</v>
      </c>
      <c r="E57" s="43">
        <v>-2.7913104407452809</v>
      </c>
      <c r="F57" s="43">
        <v>-1.9534964576121467</v>
      </c>
      <c r="G57" s="43">
        <v>-2.0759662607996234</v>
      </c>
      <c r="H57" s="44">
        <v>-2.2964924145273735</v>
      </c>
      <c r="I57" s="44">
        <v>-2.1486884727011191</v>
      </c>
      <c r="J57" s="48"/>
      <c r="K57" s="45">
        <v>1.0040102344413881E-2</v>
      </c>
      <c r="L57" s="57">
        <v>-0.33459039276171976</v>
      </c>
      <c r="M57" s="57">
        <v>-0.23212434012302774</v>
      </c>
      <c r="N57" s="41"/>
      <c r="O57" s="22"/>
      <c r="P57" s="30"/>
      <c r="Q57" s="30"/>
      <c r="R57" s="30"/>
      <c r="S57" s="30"/>
    </row>
    <row r="58" spans="1:19">
      <c r="A58" s="29"/>
      <c r="B58" s="22" t="s">
        <v>88</v>
      </c>
      <c r="C58" s="43">
        <v>-2.2166932476711807</v>
      </c>
      <c r="D58" s="43">
        <v>-3.8250783807032396</v>
      </c>
      <c r="E58" s="43">
        <v>-2.5742067516451423</v>
      </c>
      <c r="F58" s="43">
        <v>-1.9311113824401804</v>
      </c>
      <c r="G58" s="43">
        <v>-2.2041880598789381</v>
      </c>
      <c r="H58" s="44">
        <v>-2.3875864693951283</v>
      </c>
      <c r="I58" s="44">
        <v>-2.1732121777118998</v>
      </c>
      <c r="J58" s="48"/>
      <c r="K58" s="45">
        <v>7.4995751419448808E-2</v>
      </c>
      <c r="L58" s="57">
        <v>-9.2510836552686548E-2</v>
      </c>
      <c r="M58" s="57">
        <v>-0.14491736865819105</v>
      </c>
      <c r="N58" s="41"/>
      <c r="O58" s="54"/>
    </row>
    <row r="59" spans="1:19">
      <c r="A59" s="29"/>
      <c r="B59" s="54" t="s">
        <v>62</v>
      </c>
      <c r="C59" s="43">
        <v>-0.5097310809904092</v>
      </c>
      <c r="D59" s="43">
        <v>-2.5547897121522682</v>
      </c>
      <c r="E59" s="43">
        <v>-0.86694981932132331</v>
      </c>
      <c r="F59" s="43">
        <v>-0.22512170990831598</v>
      </c>
      <c r="G59" s="43">
        <v>-0.90934567573087344</v>
      </c>
      <c r="H59" s="44">
        <v>-1.2002745726896609</v>
      </c>
      <c r="I59" s="44">
        <v>-0.97690589867933963</v>
      </c>
      <c r="J59" s="48"/>
      <c r="K59" s="45">
        <v>-3.6197330069228539E-2</v>
      </c>
      <c r="L59" s="57">
        <v>-0.32208998441922265</v>
      </c>
      <c r="M59" s="57">
        <v>-0.32166101968760885</v>
      </c>
      <c r="N59" s="41"/>
      <c r="O59" s="54"/>
    </row>
    <row r="60" spans="1:19" ht="13.5">
      <c r="A60" s="29"/>
      <c r="B60" s="54" t="s">
        <v>399</v>
      </c>
      <c r="C60" s="43">
        <v>-9.4660786599855857</v>
      </c>
      <c r="D60" s="43">
        <v>-9.5179034576884014</v>
      </c>
      <c r="E60" s="43">
        <v>-8.9983220611154984</v>
      </c>
      <c r="F60" s="43">
        <v>-9.1304919064433445</v>
      </c>
      <c r="G60" s="43">
        <v>-8.0694660609568771</v>
      </c>
      <c r="H60" s="44">
        <v>-8.2124755881059457</v>
      </c>
      <c r="I60" s="44">
        <v>-8.1634163042461623</v>
      </c>
      <c r="J60" s="48"/>
      <c r="K60" s="45">
        <v>0.7396056223457812</v>
      </c>
      <c r="L60" s="57">
        <v>0.60633041790906539</v>
      </c>
      <c r="M60" s="57">
        <v>0.70772772817586649</v>
      </c>
      <c r="N60" s="41"/>
      <c r="O60" s="22"/>
    </row>
    <row r="61" spans="1:19">
      <c r="A61" s="29"/>
      <c r="B61" s="22" t="s">
        <v>89</v>
      </c>
      <c r="C61" s="43">
        <v>-0.35138535422350692</v>
      </c>
      <c r="D61" s="43">
        <v>-3.9646158783033369</v>
      </c>
      <c r="E61" s="43">
        <v>-3.2049736614904258</v>
      </c>
      <c r="F61" s="43">
        <v>-0.69585943381982107</v>
      </c>
      <c r="G61" s="43">
        <v>-1.0153141650947666</v>
      </c>
      <c r="H61" s="44">
        <v>-1.4435728841022089</v>
      </c>
      <c r="I61" s="44">
        <v>-1.1757154409996964</v>
      </c>
      <c r="J61" s="48"/>
      <c r="K61" s="45">
        <v>-0.43077991866409071</v>
      </c>
      <c r="L61" s="57">
        <v>-0.40170716702430731</v>
      </c>
      <c r="M61" s="57">
        <v>0.23291531294375822</v>
      </c>
      <c r="N61" s="41"/>
      <c r="O61" s="54"/>
    </row>
    <row r="62" spans="1:19">
      <c r="A62" s="29"/>
      <c r="B62" s="54" t="s">
        <v>82</v>
      </c>
      <c r="C62" s="43">
        <v>3.8861079448412132</v>
      </c>
      <c r="D62" s="43">
        <v>-3.17120264067702</v>
      </c>
      <c r="E62" s="43">
        <v>-1.9058348496891402</v>
      </c>
      <c r="F62" s="43">
        <v>1.8618751713717261</v>
      </c>
      <c r="G62" s="43">
        <v>0.27021493282853831</v>
      </c>
      <c r="H62" s="44">
        <v>-0.46520807628307093</v>
      </c>
      <c r="I62" s="44">
        <v>-8.8710070212828715E-2</v>
      </c>
      <c r="J62" s="48"/>
      <c r="K62" s="45">
        <v>-0.21090171632117832</v>
      </c>
      <c r="L62" s="57">
        <v>-2.321974362169088E-2</v>
      </c>
      <c r="M62" s="57">
        <v>1.1310674661808406</v>
      </c>
      <c r="N62" s="41"/>
      <c r="O62" s="54"/>
    </row>
    <row r="63" spans="1:19">
      <c r="A63" s="29"/>
      <c r="B63" s="54" t="s">
        <v>86</v>
      </c>
      <c r="C63" s="43">
        <v>-3.060221790129801</v>
      </c>
      <c r="D63" s="43">
        <v>-3.5454904538061895</v>
      </c>
      <c r="E63" s="43">
        <v>-2.4247075444541464</v>
      </c>
      <c r="F63" s="43">
        <v>-1.4538764229146885</v>
      </c>
      <c r="G63" s="43">
        <v>-1.745044924197674</v>
      </c>
      <c r="H63" s="44">
        <v>-2.3270011337307062</v>
      </c>
      <c r="I63" s="44">
        <v>-2.1220379496805779</v>
      </c>
      <c r="J63" s="48"/>
      <c r="K63" s="45">
        <v>-0.18246439757258814</v>
      </c>
      <c r="L63" s="57">
        <v>-0.34852829088491877</v>
      </c>
      <c r="M63" s="57">
        <v>-0.21602001612994681</v>
      </c>
      <c r="N63" s="41"/>
      <c r="O63" s="22"/>
    </row>
    <row r="64" spans="1:19">
      <c r="A64" s="29"/>
      <c r="B64" s="22" t="s">
        <v>90</v>
      </c>
      <c r="C64" s="43">
        <v>-1.499502819096467</v>
      </c>
      <c r="D64" s="43">
        <v>-2.5069872102245472</v>
      </c>
      <c r="E64" s="43">
        <v>-2.8464809586387614</v>
      </c>
      <c r="F64" s="43">
        <v>-2.7775608380498729</v>
      </c>
      <c r="G64" s="43">
        <v>-2.4158866368250771</v>
      </c>
      <c r="H64" s="61">
        <v>-2.6027545277278334</v>
      </c>
      <c r="I64" s="61">
        <v>-2.7396829457218002</v>
      </c>
      <c r="J64" s="32"/>
      <c r="K64" s="45">
        <v>0.2492676655674444</v>
      </c>
      <c r="L64" s="57">
        <v>-0.89744000053697359</v>
      </c>
      <c r="M64" s="57">
        <v>-0.83694837462008143</v>
      </c>
      <c r="N64" s="41"/>
      <c r="O64" s="40"/>
    </row>
    <row r="65" spans="1:15">
      <c r="A65" s="29"/>
      <c r="B65" s="54" t="s">
        <v>59</v>
      </c>
      <c r="C65" s="43">
        <v>-2.0769652370636673</v>
      </c>
      <c r="D65" s="43">
        <v>-2.2918244451311121</v>
      </c>
      <c r="E65" s="43">
        <v>-3.3115806995842072</v>
      </c>
      <c r="F65" s="43">
        <v>-3.0127890146826779</v>
      </c>
      <c r="G65" s="43">
        <v>-2.6835899743963498</v>
      </c>
      <c r="H65" s="61">
        <v>-2.9740023675864005</v>
      </c>
      <c r="I65" s="61">
        <v>-3.2205819536663198</v>
      </c>
      <c r="J65" s="32"/>
      <c r="K65" s="45">
        <v>3.8631891672110008E-2</v>
      </c>
      <c r="L65" s="57">
        <v>-1.7775437415698985</v>
      </c>
      <c r="M65" s="57">
        <v>-1.4814190236476203</v>
      </c>
      <c r="N65" s="41"/>
      <c r="O65" s="62"/>
    </row>
    <row r="66" spans="1:15" ht="12.75" customHeight="1">
      <c r="A66" s="29"/>
      <c r="B66" s="54" t="s">
        <v>74</v>
      </c>
      <c r="C66" s="43">
        <v>-0.83494324504918493</v>
      </c>
      <c r="D66" s="43">
        <v>-3.0901207369315027</v>
      </c>
      <c r="E66" s="43">
        <v>-2.8345525111660321</v>
      </c>
      <c r="F66" s="43">
        <v>-2.3005729397941774</v>
      </c>
      <c r="G66" s="43">
        <v>-2.72508086167635</v>
      </c>
      <c r="H66" s="61">
        <v>-2.6958186908904334</v>
      </c>
      <c r="I66" s="61">
        <v>-2.9509197998575338</v>
      </c>
      <c r="J66" s="32"/>
      <c r="K66" s="45">
        <v>0.93270369462864933</v>
      </c>
      <c r="L66" s="57">
        <v>0.38270467531992525</v>
      </c>
      <c r="M66" s="57">
        <v>3.8923697901494858E-2</v>
      </c>
      <c r="N66" s="41"/>
    </row>
    <row r="67" spans="1:15">
      <c r="A67" s="29"/>
      <c r="B67" s="22" t="s">
        <v>84</v>
      </c>
      <c r="C67" s="43">
        <v>-2.4183143172195236</v>
      </c>
      <c r="D67" s="43">
        <v>-3.4431493266605955</v>
      </c>
      <c r="E67" s="43">
        <v>-3.629899742984489</v>
      </c>
      <c r="F67" s="43">
        <v>-4.0888734664997521</v>
      </c>
      <c r="G67" s="43">
        <v>-4.279296372526149</v>
      </c>
      <c r="H67" s="61">
        <v>-4.3364930519302227</v>
      </c>
      <c r="I67" s="61">
        <v>-4.2288904180396205</v>
      </c>
      <c r="J67" s="32"/>
      <c r="K67" s="45">
        <v>0.29054452480493875</v>
      </c>
      <c r="L67" s="57">
        <v>0.1366678130377279</v>
      </c>
      <c r="M67" s="57">
        <v>-0.247509259826447</v>
      </c>
      <c r="N67" s="41"/>
    </row>
    <row r="68" spans="1:15" s="32" customFormat="1">
      <c r="B68" s="40" t="s">
        <v>152</v>
      </c>
      <c r="C68" s="64"/>
      <c r="D68" s="64"/>
      <c r="E68" s="64"/>
      <c r="F68" s="64"/>
      <c r="G68" s="64"/>
      <c r="H68" s="61"/>
      <c r="I68" s="61"/>
      <c r="K68" s="65"/>
      <c r="L68" s="61"/>
      <c r="M68" s="61"/>
      <c r="N68" s="63"/>
    </row>
    <row r="69" spans="1:15" s="32" customFormat="1">
      <c r="B69" s="62" t="s">
        <v>153</v>
      </c>
      <c r="C69" s="66">
        <v>2.6975414149336063</v>
      </c>
      <c r="D69" s="66">
        <v>-0.37950576530216457</v>
      </c>
      <c r="E69" s="66">
        <v>5.1916980341289971</v>
      </c>
      <c r="F69" s="66">
        <v>3.9046516185548601</v>
      </c>
      <c r="G69" s="66">
        <v>3.177275859825921</v>
      </c>
      <c r="H69" s="67">
        <v>2.8714308108360616</v>
      </c>
      <c r="I69" s="67">
        <v>3.5878867765801918</v>
      </c>
      <c r="J69" s="68" t="e">
        <v>#N/A</v>
      </c>
      <c r="K69" s="69">
        <v>-0.10088266916761857</v>
      </c>
      <c r="L69" s="67">
        <v>-0.74815914460450816</v>
      </c>
      <c r="M69" s="67">
        <v>-0.55830802268577573</v>
      </c>
      <c r="N69" s="63"/>
    </row>
    <row r="70" spans="1:15" ht="2.25" customHeight="1">
      <c r="A70" s="29"/>
      <c r="B70" s="70"/>
      <c r="C70" s="71"/>
      <c r="D70" s="71"/>
      <c r="E70" s="71"/>
      <c r="F70" s="71"/>
      <c r="G70" s="71"/>
      <c r="H70" s="61"/>
      <c r="I70" s="61"/>
      <c r="J70" s="32"/>
      <c r="K70" s="65"/>
      <c r="L70" s="61"/>
      <c r="M70" s="61"/>
    </row>
    <row r="71" spans="1:15" s="30" customFormat="1" ht="13.5" customHeight="1">
      <c r="A71" s="29"/>
      <c r="B71" s="802" t="s">
        <v>154</v>
      </c>
      <c r="C71" s="802"/>
      <c r="D71" s="802"/>
      <c r="E71" s="802"/>
      <c r="F71" s="802"/>
      <c r="G71" s="802"/>
      <c r="H71" s="802"/>
      <c r="I71" s="802"/>
      <c r="J71" s="802"/>
      <c r="K71" s="802"/>
      <c r="L71" s="802"/>
      <c r="M71" s="802"/>
      <c r="N71" s="32"/>
    </row>
    <row r="72" spans="1:15" s="30" customFormat="1" ht="24.75" customHeight="1">
      <c r="A72" s="29"/>
      <c r="B72" s="800" t="s">
        <v>401</v>
      </c>
      <c r="C72" s="800"/>
      <c r="D72" s="800"/>
      <c r="E72" s="800"/>
      <c r="F72" s="800"/>
      <c r="G72" s="800"/>
      <c r="H72" s="800"/>
      <c r="I72" s="800"/>
      <c r="J72" s="800"/>
      <c r="K72" s="800"/>
      <c r="L72" s="800"/>
      <c r="M72" s="800"/>
      <c r="N72" s="72"/>
    </row>
    <row r="73" spans="1:15" s="30" customFormat="1" ht="24.75" customHeight="1">
      <c r="A73" s="29"/>
      <c r="B73" s="801" t="s">
        <v>402</v>
      </c>
      <c r="C73" s="801"/>
      <c r="D73" s="801"/>
      <c r="E73" s="801"/>
      <c r="F73" s="801"/>
      <c r="G73" s="801"/>
      <c r="H73" s="801"/>
      <c r="I73" s="801"/>
      <c r="J73" s="801"/>
      <c r="K73" s="801"/>
      <c r="L73" s="801"/>
      <c r="M73" s="801"/>
      <c r="N73" s="72"/>
    </row>
    <row r="74" spans="1:15" s="30" customFormat="1">
      <c r="A74" s="29"/>
      <c r="B74" s="794" t="s">
        <v>403</v>
      </c>
      <c r="C74" s="794"/>
      <c r="D74" s="794"/>
      <c r="E74" s="794"/>
      <c r="F74" s="794"/>
      <c r="G74" s="794"/>
      <c r="H74" s="794"/>
      <c r="I74" s="794"/>
      <c r="J74" s="794"/>
      <c r="K74" s="794"/>
      <c r="L74" s="794"/>
      <c r="M74" s="794"/>
      <c r="N74" s="29"/>
    </row>
    <row r="75" spans="1:15" s="30" customFormat="1">
      <c r="A75" s="29"/>
      <c r="B75" s="795" t="s">
        <v>155</v>
      </c>
      <c r="C75" s="795"/>
      <c r="D75" s="795"/>
      <c r="E75" s="795"/>
      <c r="F75" s="795"/>
      <c r="G75" s="795"/>
      <c r="H75" s="795"/>
      <c r="I75" s="795"/>
      <c r="J75" s="795"/>
      <c r="K75" s="795"/>
      <c r="L75" s="795"/>
      <c r="M75" s="795"/>
    </row>
    <row r="76" spans="1:15" s="30" customFormat="1">
      <c r="A76" s="29"/>
      <c r="B76" s="795" t="s">
        <v>404</v>
      </c>
      <c r="C76" s="795"/>
      <c r="D76" s="795"/>
      <c r="E76" s="795"/>
      <c r="F76" s="795"/>
      <c r="G76" s="795"/>
      <c r="H76" s="795"/>
      <c r="I76" s="795"/>
      <c r="J76" s="795"/>
      <c r="K76" s="795"/>
      <c r="L76" s="795"/>
      <c r="M76" s="795"/>
    </row>
    <row r="77" spans="1:15" s="30" customFormat="1">
      <c r="A77" s="29"/>
      <c r="B77" s="29"/>
      <c r="C77" s="73"/>
      <c r="D77" s="73"/>
      <c r="E77" s="73"/>
      <c r="F77" s="73"/>
      <c r="G77" s="73"/>
      <c r="H77" s="73"/>
      <c r="I77" s="73"/>
      <c r="J77" s="29"/>
      <c r="L77" s="73"/>
      <c r="M77" s="73"/>
    </row>
    <row r="78" spans="1:15" s="30" customFormat="1">
      <c r="A78" s="29"/>
      <c r="B78" s="29"/>
      <c r="C78" s="73"/>
      <c r="D78" s="73"/>
      <c r="E78" s="73"/>
      <c r="F78" s="73"/>
      <c r="G78" s="73"/>
      <c r="H78" s="73"/>
      <c r="I78" s="73"/>
      <c r="J78" s="29"/>
      <c r="L78" s="73"/>
      <c r="M78" s="73"/>
    </row>
    <row r="79" spans="1:15" s="30" customFormat="1">
      <c r="A79" s="29"/>
      <c r="B79" s="29"/>
      <c r="C79" s="73"/>
      <c r="D79" s="73"/>
      <c r="E79" s="73"/>
      <c r="F79" s="73"/>
      <c r="G79" s="73"/>
      <c r="H79" s="73"/>
      <c r="I79" s="73"/>
      <c r="J79" s="29"/>
      <c r="L79" s="73"/>
      <c r="M79" s="73"/>
    </row>
  </sheetData>
  <mergeCells count="10">
    <mergeCell ref="B74:M74"/>
    <mergeCell ref="B75:M75"/>
    <mergeCell ref="B76:M76"/>
    <mergeCell ref="B2:M2"/>
    <mergeCell ref="B3:M3"/>
    <mergeCell ref="H4:I4"/>
    <mergeCell ref="K4:M4"/>
    <mergeCell ref="B72:M72"/>
    <mergeCell ref="B73:M73"/>
    <mergeCell ref="B71:M71"/>
  </mergeCells>
  <conditionalFormatting sqref="N9:N68">
    <cfRule type="cellIs" dxfId="7" priority="3" stopIfTrue="1" operator="lessThan">
      <formula>-30</formula>
    </cfRule>
    <cfRule type="cellIs" dxfId="6" priority="4" stopIfTrue="1" operator="greaterThan">
      <formula>30</formula>
    </cfRule>
  </conditionalFormatting>
  <conditionalFormatting sqref="N9:N67">
    <cfRule type="cellIs" dxfId="5" priority="1" stopIfTrue="1" operator="lessThan">
      <formula>-30</formula>
    </cfRule>
    <cfRule type="cellIs" dxfId="4" priority="2" stopIfTrue="1" operator="greaterThan">
      <formula>30</formula>
    </cfRule>
  </conditionalFormatting>
  <pageMargins left="0.75" right="0.75" top="1" bottom="1" header="0.5" footer="0.5"/>
  <pageSetup scale="76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C28:E46"/>
  <sheetViews>
    <sheetView workbookViewId="0"/>
  </sheetViews>
  <sheetFormatPr defaultRowHeight="15"/>
  <cols>
    <col min="1" max="2" width="9.140625" style="21"/>
    <col min="3" max="3" width="18.28515625" style="21" customWidth="1"/>
    <col min="4" max="4" width="9.140625" style="21"/>
    <col min="5" max="5" width="10" style="21" customWidth="1"/>
    <col min="6" max="16384" width="9.140625" style="21"/>
  </cols>
  <sheetData>
    <row r="28" spans="3:5" ht="78.75">
      <c r="C28" s="552"/>
      <c r="D28" s="643" t="s">
        <v>713</v>
      </c>
      <c r="E28" s="643" t="s">
        <v>714</v>
      </c>
    </row>
    <row r="29" spans="3:5">
      <c r="C29" s="539" t="s">
        <v>344</v>
      </c>
      <c r="D29" s="528">
        <v>-13</v>
      </c>
      <c r="E29" s="571">
        <v>2.7922272682189941E-2</v>
      </c>
    </row>
    <row r="30" spans="3:5">
      <c r="C30" s="539" t="s">
        <v>338</v>
      </c>
      <c r="D30" s="528">
        <v>-14</v>
      </c>
      <c r="E30" s="571">
        <v>2.8277367353439331E-2</v>
      </c>
    </row>
    <row r="31" spans="3:5">
      <c r="C31" s="539" t="s">
        <v>336</v>
      </c>
      <c r="D31" s="528">
        <v>-15</v>
      </c>
      <c r="E31" s="571">
        <v>5.9840604662895203E-2</v>
      </c>
    </row>
    <row r="32" spans="3:5">
      <c r="C32" s="539" t="s">
        <v>334</v>
      </c>
      <c r="D32" s="528">
        <v>-13.399999999999999</v>
      </c>
      <c r="E32" s="571">
        <v>-2.5209024548530579E-2</v>
      </c>
    </row>
    <row r="33" spans="3:5">
      <c r="C33" s="539" t="s">
        <v>328</v>
      </c>
      <c r="D33" s="528">
        <v>-17</v>
      </c>
      <c r="E33" s="571">
        <v>4.8816323280334473E-2</v>
      </c>
    </row>
    <row r="34" spans="3:5">
      <c r="C34" s="539" t="s">
        <v>326</v>
      </c>
      <c r="D34" s="528">
        <v>-16.909999999999997</v>
      </c>
      <c r="E34" s="571">
        <v>-9.6614658832550049E-3</v>
      </c>
    </row>
    <row r="35" spans="3:5">
      <c r="C35" s="539" t="s">
        <v>324</v>
      </c>
      <c r="D35" s="528">
        <v>-11</v>
      </c>
      <c r="E35" s="571">
        <v>4.103522002696991E-2</v>
      </c>
    </row>
    <row r="36" spans="3:5">
      <c r="C36" s="539" t="s">
        <v>316</v>
      </c>
      <c r="D36" s="528">
        <v>-17</v>
      </c>
      <c r="E36" s="571">
        <v>-2.8884530067443848E-2</v>
      </c>
    </row>
    <row r="37" spans="3:5">
      <c r="C37" s="539" t="s">
        <v>306</v>
      </c>
      <c r="D37" s="528">
        <v>-20</v>
      </c>
      <c r="E37" s="571">
        <v>9.3033015727996826E-3</v>
      </c>
    </row>
    <row r="38" spans="3:5">
      <c r="C38" s="539" t="s">
        <v>302</v>
      </c>
      <c r="D38" s="528">
        <v>-8.3000000000000007</v>
      </c>
      <c r="E38" s="571">
        <v>1.7838463187217712E-2</v>
      </c>
    </row>
    <row r="39" spans="3:5">
      <c r="C39" s="539" t="s">
        <v>297</v>
      </c>
      <c r="D39" s="528">
        <v>-5</v>
      </c>
      <c r="E39" s="571">
        <v>6.7281723022460938E-3</v>
      </c>
    </row>
    <row r="40" spans="3:5">
      <c r="C40" s="539" t="s">
        <v>296</v>
      </c>
      <c r="D40" s="528">
        <v>-28</v>
      </c>
      <c r="E40" s="571">
        <v>7.3410555720329285E-2</v>
      </c>
    </row>
    <row r="41" spans="3:5">
      <c r="C41" s="539" t="s">
        <v>290</v>
      </c>
      <c r="D41" s="528">
        <v>-4</v>
      </c>
      <c r="E41" s="571">
        <v>3.9047896862030029E-2</v>
      </c>
    </row>
    <row r="42" spans="3:5">
      <c r="C42" s="539" t="s">
        <v>288</v>
      </c>
      <c r="D42" s="528">
        <v>0</v>
      </c>
      <c r="E42" s="571">
        <v>-4.2950987815856934E-2</v>
      </c>
    </row>
    <row r="43" spans="3:5">
      <c r="C43" s="539" t="s">
        <v>286</v>
      </c>
      <c r="D43" s="528">
        <v>-10</v>
      </c>
      <c r="E43" s="571">
        <v>5.610501766204834E-2</v>
      </c>
    </row>
    <row r="44" spans="3:5">
      <c r="C44" s="541" t="s">
        <v>284</v>
      </c>
      <c r="D44" s="553">
        <v>-15</v>
      </c>
      <c r="E44" s="573">
        <v>4.197239875793457E-2</v>
      </c>
    </row>
    <row r="45" spans="3:5">
      <c r="C45" s="181"/>
      <c r="D45" s="181"/>
      <c r="E45" s="181"/>
    </row>
    <row r="46" spans="3:5">
      <c r="C46" s="181"/>
      <c r="D46" s="181"/>
      <c r="E46" s="181"/>
    </row>
  </sheetData>
  <pageMargins left="0.7" right="0.7" top="0.75" bottom="0.75" header="0.3" footer="0.3"/>
  <pageSetup scale="82" orientation="portrait" horizontalDpi="90" verticalDpi="9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00B0F0"/>
  </sheetPr>
  <dimension ref="A39:M68"/>
  <sheetViews>
    <sheetView topLeftCell="A10" workbookViewId="0"/>
  </sheetViews>
  <sheetFormatPr defaultRowHeight="15"/>
  <cols>
    <col min="1" max="5" width="9.140625" style="21"/>
    <col min="6" max="6" width="12.28515625" style="21" customWidth="1"/>
    <col min="7" max="16384" width="9.140625" style="21"/>
  </cols>
  <sheetData>
    <row r="39" spans="1:13">
      <c r="A39" s="181"/>
      <c r="B39" s="181"/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</row>
    <row r="40" spans="1:13">
      <c r="A40" s="181"/>
      <c r="B40" s="181"/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</row>
    <row r="41" spans="1:13" ht="33.75">
      <c r="A41" s="181"/>
      <c r="B41" s="181"/>
      <c r="C41" s="648" t="s">
        <v>387</v>
      </c>
      <c r="D41" s="648"/>
      <c r="E41" s="648" t="s">
        <v>718</v>
      </c>
      <c r="F41" s="648" t="s">
        <v>717</v>
      </c>
      <c r="G41" s="649"/>
      <c r="H41" s="649"/>
      <c r="I41" s="648" t="s">
        <v>281</v>
      </c>
      <c r="J41" s="648" t="s">
        <v>180</v>
      </c>
      <c r="K41" s="648" t="s">
        <v>718</v>
      </c>
      <c r="L41" s="648" t="s">
        <v>717</v>
      </c>
    </row>
    <row r="42" spans="1:13">
      <c r="A42" s="181"/>
      <c r="B42" s="181"/>
      <c r="C42" s="860" t="s">
        <v>326</v>
      </c>
      <c r="D42" s="181">
        <v>1984</v>
      </c>
      <c r="E42" s="528">
        <v>27.550607674358655</v>
      </c>
      <c r="F42" s="528">
        <v>60.988648244532037</v>
      </c>
      <c r="G42" s="181"/>
      <c r="H42" s="181"/>
      <c r="I42" s="375" t="s">
        <v>326</v>
      </c>
      <c r="J42" s="181">
        <v>1989</v>
      </c>
      <c r="K42" s="528">
        <v>4.8671732358458</v>
      </c>
      <c r="L42" s="528">
        <v>14.439809780368737</v>
      </c>
    </row>
    <row r="43" spans="1:13">
      <c r="A43" s="181"/>
      <c r="B43" s="181"/>
      <c r="C43" s="860"/>
      <c r="D43" s="181">
        <v>2005</v>
      </c>
      <c r="E43" s="528">
        <v>24.466072329959438</v>
      </c>
      <c r="F43" s="528">
        <v>53.961872169090597</v>
      </c>
      <c r="G43" s="181"/>
      <c r="H43" s="181"/>
      <c r="I43" s="375"/>
      <c r="J43" s="181">
        <v>2005</v>
      </c>
      <c r="K43" s="528">
        <v>3.1042844396536413</v>
      </c>
      <c r="L43" s="528">
        <v>14.416341784721611</v>
      </c>
    </row>
    <row r="44" spans="1:13">
      <c r="A44" s="181"/>
      <c r="B44" s="181"/>
      <c r="C44" s="860" t="s">
        <v>284</v>
      </c>
      <c r="D44" s="181">
        <v>1986</v>
      </c>
      <c r="E44" s="528">
        <v>26.550958396496547</v>
      </c>
      <c r="F44" s="528">
        <v>37.403278013519234</v>
      </c>
      <c r="G44" s="181"/>
      <c r="H44" s="181"/>
      <c r="I44" s="375" t="s">
        <v>284</v>
      </c>
      <c r="J44" s="181">
        <v>1986</v>
      </c>
      <c r="K44" s="528">
        <v>3.6232049856830049</v>
      </c>
      <c r="L44" s="528">
        <v>7.3555432283743754</v>
      </c>
    </row>
    <row r="45" spans="1:13">
      <c r="A45" s="181"/>
      <c r="B45" s="181"/>
      <c r="C45" s="860"/>
      <c r="D45" s="181">
        <v>2010</v>
      </c>
      <c r="E45" s="528">
        <v>30.649871942801958</v>
      </c>
      <c r="F45" s="528">
        <v>43.394804578829351</v>
      </c>
      <c r="G45" s="181"/>
      <c r="H45" s="181"/>
      <c r="I45" s="375"/>
      <c r="J45" s="181">
        <v>2010</v>
      </c>
      <c r="K45" s="528">
        <v>5.6181523038408052</v>
      </c>
      <c r="L45" s="528">
        <v>12.202568379365651</v>
      </c>
    </row>
    <row r="46" spans="1:13">
      <c r="A46" s="181"/>
      <c r="B46" s="181"/>
      <c r="C46" s="860" t="s">
        <v>286</v>
      </c>
      <c r="D46" s="181">
        <v>1986</v>
      </c>
      <c r="E46" s="528">
        <v>27.260388132404671</v>
      </c>
      <c r="F46" s="528">
        <v>29.65975771995965</v>
      </c>
      <c r="G46" s="181"/>
      <c r="H46" s="181"/>
      <c r="I46" s="375" t="s">
        <v>338</v>
      </c>
      <c r="J46" s="181">
        <v>1987</v>
      </c>
      <c r="K46" s="528">
        <v>5.6410497547214158</v>
      </c>
      <c r="L46" s="528">
        <v>7.9592097845724057</v>
      </c>
    </row>
    <row r="47" spans="1:13">
      <c r="A47" s="181"/>
      <c r="B47" s="181"/>
      <c r="C47" s="860"/>
      <c r="D47" s="181">
        <v>2010</v>
      </c>
      <c r="E47" s="528">
        <v>31.95900212324123</v>
      </c>
      <c r="F47" s="528">
        <v>38.112088954975</v>
      </c>
      <c r="G47" s="181"/>
      <c r="H47" s="181"/>
      <c r="I47" s="375"/>
      <c r="J47" s="181">
        <v>2007</v>
      </c>
      <c r="K47" s="528">
        <v>6.0060155719067634</v>
      </c>
      <c r="L47" s="528">
        <v>11.201482025916425</v>
      </c>
    </row>
    <row r="48" spans="1:13">
      <c r="A48" s="181"/>
      <c r="B48" s="181"/>
      <c r="C48" s="860" t="s">
        <v>344</v>
      </c>
      <c r="D48" s="181">
        <v>1989</v>
      </c>
      <c r="E48" s="528">
        <v>26.478622221631404</v>
      </c>
      <c r="F48" s="528">
        <v>35.840331147633037</v>
      </c>
      <c r="G48" s="181"/>
      <c r="H48" s="181"/>
      <c r="I48" s="375" t="s">
        <v>344</v>
      </c>
      <c r="J48" s="181">
        <v>1989</v>
      </c>
      <c r="K48" s="528">
        <v>4.741530566390149</v>
      </c>
      <c r="L48" s="528">
        <v>8.4352738336196271</v>
      </c>
    </row>
    <row r="49" spans="1:13">
      <c r="A49" s="181"/>
      <c r="B49" s="181"/>
      <c r="C49" s="860"/>
      <c r="D49" s="181">
        <v>2003</v>
      </c>
      <c r="E49" s="528">
        <v>27.456532186858507</v>
      </c>
      <c r="F49" s="528">
        <v>36.81852524236858</v>
      </c>
      <c r="G49" s="181"/>
      <c r="H49" s="181"/>
      <c r="I49" s="375"/>
      <c r="J49" s="181">
        <v>2003</v>
      </c>
      <c r="K49" s="528">
        <v>5.815800601303196</v>
      </c>
      <c r="L49" s="528">
        <v>10.631792149573977</v>
      </c>
    </row>
    <row r="50" spans="1:13">
      <c r="A50" s="181"/>
      <c r="B50" s="181"/>
      <c r="C50" s="860" t="s">
        <v>338</v>
      </c>
      <c r="D50" s="181">
        <v>1987</v>
      </c>
      <c r="E50" s="528">
        <v>24.327396881397075</v>
      </c>
      <c r="F50" s="528">
        <v>30.027397418408984</v>
      </c>
      <c r="G50" s="181"/>
      <c r="H50" s="181"/>
      <c r="I50" s="375" t="s">
        <v>286</v>
      </c>
      <c r="J50" s="181">
        <v>1986</v>
      </c>
      <c r="K50" s="528">
        <v>3.6931185045859323</v>
      </c>
      <c r="L50" s="528">
        <v>4.462857763802714</v>
      </c>
    </row>
    <row r="51" spans="1:13">
      <c r="A51" s="181"/>
      <c r="B51" s="181"/>
      <c r="C51" s="860"/>
      <c r="D51" s="181">
        <v>2007</v>
      </c>
      <c r="E51" s="528">
        <v>27.83414099724963</v>
      </c>
      <c r="F51" s="528">
        <v>35.93169535059166</v>
      </c>
      <c r="G51" s="181"/>
      <c r="H51" s="181"/>
      <c r="I51" s="375"/>
      <c r="J51" s="181">
        <v>2010</v>
      </c>
      <c r="K51" s="528">
        <v>6.0243382806563348</v>
      </c>
      <c r="L51" s="528">
        <v>8.0714503211131667</v>
      </c>
    </row>
    <row r="52" spans="1:13">
      <c r="A52" s="181"/>
      <c r="B52" s="181"/>
      <c r="C52" s="860" t="s">
        <v>324</v>
      </c>
      <c r="D52" s="181">
        <v>1989</v>
      </c>
      <c r="E52" s="528">
        <v>25.003688540635473</v>
      </c>
      <c r="F52" s="528">
        <v>29.813155386081984</v>
      </c>
      <c r="G52" s="181"/>
      <c r="H52" s="181"/>
      <c r="I52" s="375" t="s">
        <v>306</v>
      </c>
      <c r="J52" s="181">
        <v>1987</v>
      </c>
      <c r="K52" s="528">
        <v>6.9065027904121754</v>
      </c>
      <c r="L52" s="528">
        <v>8.8223151697041668</v>
      </c>
    </row>
    <row r="53" spans="1:13">
      <c r="A53" s="181"/>
      <c r="B53" s="181"/>
      <c r="C53" s="860"/>
      <c r="D53" s="181">
        <v>2010</v>
      </c>
      <c r="E53" s="528">
        <v>28.675032879728146</v>
      </c>
      <c r="F53" s="528">
        <v>33.744866560672044</v>
      </c>
      <c r="G53" s="181"/>
      <c r="H53" s="181"/>
      <c r="I53" s="375"/>
      <c r="J53" s="181">
        <v>2004</v>
      </c>
      <c r="K53" s="528">
        <v>5.7995017140397085</v>
      </c>
      <c r="L53" s="528">
        <v>7.7362424028903867</v>
      </c>
    </row>
    <row r="54" spans="1:13">
      <c r="A54" s="181"/>
      <c r="B54" s="181"/>
      <c r="C54" s="860" t="s">
        <v>328</v>
      </c>
      <c r="D54" s="181">
        <v>1987</v>
      </c>
      <c r="E54" s="528">
        <v>22.910133987863443</v>
      </c>
      <c r="F54" s="528">
        <v>29.152758625198526</v>
      </c>
      <c r="G54" s="181"/>
      <c r="H54" s="181"/>
      <c r="I54" s="375" t="s">
        <v>290</v>
      </c>
      <c r="J54" s="181">
        <v>1987</v>
      </c>
      <c r="K54" s="528">
        <v>3.3480084855365071</v>
      </c>
      <c r="L54" s="528">
        <v>4.818032120366567</v>
      </c>
    </row>
    <row r="55" spans="1:13">
      <c r="A55" s="181"/>
      <c r="B55" s="181"/>
      <c r="C55" s="860"/>
      <c r="D55" s="181">
        <v>2004</v>
      </c>
      <c r="E55" s="528">
        <v>27.117757720933771</v>
      </c>
      <c r="F55" s="528">
        <v>31.644946868528983</v>
      </c>
      <c r="G55" s="181"/>
      <c r="H55" s="181"/>
      <c r="I55" s="375"/>
      <c r="J55" s="181">
        <v>2005</v>
      </c>
      <c r="K55" s="528">
        <v>4.255352089312912</v>
      </c>
      <c r="L55" s="528">
        <v>6.6277980531570204</v>
      </c>
    </row>
    <row r="56" spans="1:13">
      <c r="A56" s="181"/>
      <c r="B56" s="181"/>
      <c r="C56" s="860" t="s">
        <v>306</v>
      </c>
      <c r="D56" s="181">
        <v>1987</v>
      </c>
      <c r="E56" s="528">
        <v>25.798009891849844</v>
      </c>
      <c r="F56" s="528">
        <v>29.835862111762694</v>
      </c>
      <c r="G56" s="181"/>
      <c r="H56" s="181"/>
      <c r="I56" s="375" t="s">
        <v>334</v>
      </c>
      <c r="J56" s="181">
        <v>1987</v>
      </c>
      <c r="K56" s="528">
        <v>4.4384054388877381</v>
      </c>
      <c r="L56" s="528">
        <v>5.7207273302628669</v>
      </c>
    </row>
    <row r="57" spans="1:13">
      <c r="A57" s="181"/>
      <c r="B57" s="181"/>
      <c r="C57" s="860"/>
      <c r="D57" s="181">
        <v>2004</v>
      </c>
      <c r="E57" s="528">
        <v>25.657770919356505</v>
      </c>
      <c r="F57" s="528">
        <v>29.598218948890135</v>
      </c>
      <c r="G57" s="181"/>
      <c r="H57" s="181"/>
      <c r="I57" s="375"/>
      <c r="J57" s="181">
        <v>2004</v>
      </c>
      <c r="K57" s="528">
        <v>4.7558804649430799</v>
      </c>
      <c r="L57" s="528">
        <v>6.2235856637279099</v>
      </c>
    </row>
    <row r="58" spans="1:13">
      <c r="A58" s="181"/>
      <c r="B58" s="181"/>
      <c r="C58" s="860" t="s">
        <v>290</v>
      </c>
      <c r="D58" s="181">
        <v>1987</v>
      </c>
      <c r="E58" s="528">
        <v>23.30534459469169</v>
      </c>
      <c r="F58" s="528">
        <v>25.70521049682139</v>
      </c>
      <c r="G58" s="181"/>
      <c r="H58" s="181"/>
      <c r="I58" s="375" t="s">
        <v>324</v>
      </c>
      <c r="J58" s="181">
        <v>1989</v>
      </c>
      <c r="K58" s="528">
        <v>5.9921782803962031</v>
      </c>
      <c r="L58" s="528">
        <v>8.9882514767271289</v>
      </c>
    </row>
    <row r="59" spans="1:13">
      <c r="A59" s="181"/>
      <c r="B59" s="181"/>
      <c r="C59" s="860"/>
      <c r="D59" s="181">
        <v>2005</v>
      </c>
      <c r="E59" s="528">
        <v>26.366353173386415</v>
      </c>
      <c r="F59" s="528">
        <v>29.133521576362575</v>
      </c>
      <c r="G59" s="181"/>
      <c r="H59" s="181"/>
      <c r="I59" s="375"/>
      <c r="J59" s="181">
        <v>2010</v>
      </c>
      <c r="K59" s="528">
        <v>3.6002663801902437</v>
      </c>
      <c r="L59" s="528">
        <v>5.9947061334587737</v>
      </c>
    </row>
    <row r="60" spans="1:13">
      <c r="A60" s="181"/>
      <c r="B60" s="181"/>
      <c r="C60" s="860" t="s">
        <v>302</v>
      </c>
      <c r="D60" s="181">
        <v>1986</v>
      </c>
      <c r="E60" s="528">
        <v>21.481208519794968</v>
      </c>
      <c r="F60" s="528">
        <v>24.626552887093485</v>
      </c>
      <c r="G60" s="181"/>
      <c r="H60" s="181"/>
      <c r="I60" s="375" t="s">
        <v>328</v>
      </c>
      <c r="J60" s="181">
        <v>1987</v>
      </c>
      <c r="K60" s="528">
        <v>1.8261899818125351</v>
      </c>
      <c r="L60" s="528">
        <v>3.0902300220577361</v>
      </c>
    </row>
    <row r="61" spans="1:13">
      <c r="A61" s="181"/>
      <c r="B61" s="181"/>
      <c r="C61" s="860"/>
      <c r="D61" s="181">
        <v>2004</v>
      </c>
      <c r="E61" s="528">
        <v>27.229375380699349</v>
      </c>
      <c r="F61" s="528">
        <v>28.467911515868909</v>
      </c>
      <c r="G61" s="181"/>
      <c r="H61" s="181"/>
      <c r="I61" s="375"/>
      <c r="J61" s="181">
        <v>2004</v>
      </c>
      <c r="K61" s="528">
        <v>3.0616350529125844</v>
      </c>
      <c r="L61" s="528">
        <v>5.7899802047213056</v>
      </c>
    </row>
    <row r="62" spans="1:13">
      <c r="A62" s="181"/>
      <c r="B62" s="181"/>
      <c r="C62" s="861" t="s">
        <v>334</v>
      </c>
      <c r="D62" s="376">
        <v>1987</v>
      </c>
      <c r="E62" s="617">
        <v>21.814578839542325</v>
      </c>
      <c r="F62" s="617">
        <v>23.985904020584886</v>
      </c>
      <c r="G62" s="376"/>
      <c r="H62" s="376"/>
      <c r="I62" s="377" t="s">
        <v>302</v>
      </c>
      <c r="J62" s="376">
        <v>1986</v>
      </c>
      <c r="K62" s="617">
        <v>2.8356251504820893</v>
      </c>
      <c r="L62" s="617">
        <v>3.3876613586920139</v>
      </c>
    </row>
    <row r="63" spans="1:13">
      <c r="A63" s="181"/>
      <c r="B63" s="181"/>
      <c r="C63" s="862"/>
      <c r="D63" s="253">
        <v>2004</v>
      </c>
      <c r="E63" s="553">
        <v>24.915284959129881</v>
      </c>
      <c r="F63" s="553">
        <v>26.770144354337756</v>
      </c>
      <c r="G63" s="376"/>
      <c r="H63" s="376"/>
      <c r="I63" s="650"/>
      <c r="J63" s="253">
        <v>2004</v>
      </c>
      <c r="K63" s="553">
        <v>5.1157722192233983</v>
      </c>
      <c r="L63" s="553">
        <v>5.222729487390823</v>
      </c>
    </row>
    <row r="64" spans="1:13">
      <c r="A64" s="181"/>
      <c r="B64" s="181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</row>
    <row r="65" spans="1:13">
      <c r="A65" s="181"/>
      <c r="B65" s="181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</row>
    <row r="66" spans="1:13">
      <c r="A66" s="181"/>
      <c r="B66" s="181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</row>
    <row r="67" spans="1:13">
      <c r="A67" s="181"/>
      <c r="B67" s="181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</row>
    <row r="68" spans="1:13">
      <c r="A68" s="181"/>
      <c r="B68" s="181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</row>
  </sheetData>
  <mergeCells count="11">
    <mergeCell ref="C42:C43"/>
    <mergeCell ref="C44:C45"/>
    <mergeCell ref="C50:C51"/>
    <mergeCell ref="C48:C49"/>
    <mergeCell ref="C46:C47"/>
    <mergeCell ref="C58:C59"/>
    <mergeCell ref="C62:C63"/>
    <mergeCell ref="C52:C53"/>
    <mergeCell ref="C54:C55"/>
    <mergeCell ref="C60:C61"/>
    <mergeCell ref="C56:C57"/>
  </mergeCells>
  <pageMargins left="0.7" right="0.7" top="0.75" bottom="0.75" header="0.3" footer="0.3"/>
  <pageSetup orientation="portrait" horizontalDpi="90" verticalDpi="9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C1:R43"/>
  <sheetViews>
    <sheetView zoomScaleNormal="100" workbookViewId="0"/>
  </sheetViews>
  <sheetFormatPr defaultRowHeight="12.75"/>
  <cols>
    <col min="1" max="1" width="7.42578125" style="229" customWidth="1"/>
    <col min="2" max="2" width="9.85546875" style="229" customWidth="1"/>
    <col min="3" max="5" width="9.140625" style="229"/>
    <col min="6" max="6" width="14.140625" style="229" customWidth="1"/>
    <col min="7" max="7" width="13" style="229" customWidth="1"/>
    <col min="8" max="16384" width="9.140625" style="229"/>
  </cols>
  <sheetData>
    <row r="1" spans="10:18">
      <c r="J1" s="232"/>
      <c r="K1" s="232"/>
      <c r="L1" s="232"/>
      <c r="Q1" s="232"/>
      <c r="R1" s="232"/>
    </row>
    <row r="18" spans="3:7">
      <c r="C18" s="97"/>
      <c r="G18" s="230"/>
    </row>
    <row r="19" spans="3:7">
      <c r="C19" s="97"/>
    </row>
    <row r="27" spans="3:7" ht="83.25" customHeight="1">
      <c r="D27" s="648"/>
      <c r="E27" s="648"/>
      <c r="F27" s="654" t="s">
        <v>720</v>
      </c>
      <c r="G27" s="648" t="s">
        <v>721</v>
      </c>
    </row>
    <row r="28" spans="3:7">
      <c r="D28" s="181" t="s">
        <v>2</v>
      </c>
      <c r="E28" s="539" t="s">
        <v>344</v>
      </c>
      <c r="F28" s="571">
        <v>-13</v>
      </c>
      <c r="G28" s="571">
        <v>5.0000011920928955E-2</v>
      </c>
    </row>
    <row r="29" spans="3:7">
      <c r="D29" s="181" t="s">
        <v>5</v>
      </c>
      <c r="E29" s="539" t="s">
        <v>338</v>
      </c>
      <c r="F29" s="571">
        <v>-14</v>
      </c>
      <c r="G29" s="571">
        <v>7.0000022649765015E-2</v>
      </c>
    </row>
    <row r="30" spans="3:7">
      <c r="D30" s="181" t="s">
        <v>6</v>
      </c>
      <c r="E30" s="539" t="s">
        <v>336</v>
      </c>
      <c r="F30" s="571">
        <v>-15</v>
      </c>
      <c r="G30" s="571">
        <v>8.0000013113021851E-2</v>
      </c>
    </row>
    <row r="31" spans="3:7">
      <c r="D31" s="181" t="s">
        <v>7</v>
      </c>
      <c r="E31" s="539" t="s">
        <v>334</v>
      </c>
      <c r="F31" s="571">
        <v>-13.399999999999999</v>
      </c>
      <c r="G31" s="571">
        <v>3.0000016093254089E-2</v>
      </c>
    </row>
    <row r="32" spans="3:7">
      <c r="D32" s="181" t="s">
        <v>9</v>
      </c>
      <c r="E32" s="539" t="s">
        <v>328</v>
      </c>
      <c r="F32" s="571">
        <v>-17</v>
      </c>
      <c r="G32" s="571">
        <v>3.0000001192092896E-2</v>
      </c>
    </row>
    <row r="33" spans="4:7">
      <c r="D33" s="181" t="s">
        <v>10</v>
      </c>
      <c r="E33" s="539" t="s">
        <v>326</v>
      </c>
      <c r="F33" s="571">
        <v>-16.909999999999997</v>
      </c>
      <c r="G33" s="571">
        <v>-6.9999992847442627E-2</v>
      </c>
    </row>
    <row r="34" spans="4:7">
      <c r="D34" s="181" t="s">
        <v>11</v>
      </c>
      <c r="E34" s="539" t="s">
        <v>324</v>
      </c>
      <c r="F34" s="571">
        <v>-11</v>
      </c>
      <c r="G34" s="571">
        <v>5.0000011920928955E-2</v>
      </c>
    </row>
    <row r="35" spans="4:7">
      <c r="D35" s="181" t="s">
        <v>16</v>
      </c>
      <c r="E35" s="539" t="s">
        <v>316</v>
      </c>
      <c r="F35" s="571">
        <v>-17</v>
      </c>
      <c r="G35" s="571">
        <v>9.9999994039535522E-2</v>
      </c>
    </row>
    <row r="36" spans="4:7">
      <c r="D36" s="181" t="s">
        <v>21</v>
      </c>
      <c r="E36" s="539" t="s">
        <v>306</v>
      </c>
      <c r="F36" s="571">
        <v>-20</v>
      </c>
      <c r="G36" s="571">
        <v>2.000001072883606E-2</v>
      </c>
    </row>
    <row r="37" spans="4:7">
      <c r="D37" s="181" t="s">
        <v>23</v>
      </c>
      <c r="E37" s="539" t="s">
        <v>302</v>
      </c>
      <c r="F37" s="571">
        <v>-8.3000000000000007</v>
      </c>
      <c r="G37" s="571">
        <v>3.0000001192092896E-2</v>
      </c>
    </row>
    <row r="38" spans="4:7">
      <c r="D38" s="181" t="s">
        <v>80</v>
      </c>
      <c r="E38" s="539" t="s">
        <v>297</v>
      </c>
      <c r="F38" s="571">
        <v>-5</v>
      </c>
      <c r="G38" s="571">
        <v>7.0000007748603821E-2</v>
      </c>
    </row>
    <row r="39" spans="4:7">
      <c r="D39" s="181" t="s">
        <v>26</v>
      </c>
      <c r="E39" s="539" t="s">
        <v>296</v>
      </c>
      <c r="F39" s="571">
        <v>-28</v>
      </c>
      <c r="G39" s="571">
        <v>6.9999992847442627E-2</v>
      </c>
    </row>
    <row r="40" spans="4:7">
      <c r="D40" s="181" t="s">
        <v>30</v>
      </c>
      <c r="E40" s="539" t="s">
        <v>290</v>
      </c>
      <c r="F40" s="571">
        <v>-4</v>
      </c>
      <c r="G40" s="571">
        <v>3.0000001192092896E-2</v>
      </c>
    </row>
    <row r="41" spans="4:7">
      <c r="D41" s="181" t="s">
        <v>31</v>
      </c>
      <c r="E41" s="539" t="s">
        <v>288</v>
      </c>
      <c r="F41" s="571">
        <v>0</v>
      </c>
      <c r="G41" s="571">
        <v>-0.12999999523162842</v>
      </c>
    </row>
    <row r="42" spans="4:7">
      <c r="D42" s="181" t="s">
        <v>32</v>
      </c>
      <c r="E42" s="539" t="s">
        <v>286</v>
      </c>
      <c r="F42" s="571">
        <v>-10</v>
      </c>
      <c r="G42" s="571">
        <v>7.9999983310699463E-2</v>
      </c>
    </row>
    <row r="43" spans="4:7">
      <c r="D43" s="253" t="s">
        <v>33</v>
      </c>
      <c r="E43" s="541" t="s">
        <v>284</v>
      </c>
      <c r="F43" s="573">
        <v>-15</v>
      </c>
      <c r="G43" s="573">
        <v>6.0000002384185791E-2</v>
      </c>
    </row>
  </sheetData>
  <pageMargins left="0.7" right="0.7" top="0.75" bottom="0.75" header="0.3" footer="0.3"/>
  <pageSetup scale="90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00B0F0"/>
  </sheetPr>
  <dimension ref="A1:G44"/>
  <sheetViews>
    <sheetView zoomScaleNormal="100" workbookViewId="0"/>
  </sheetViews>
  <sheetFormatPr defaultRowHeight="15"/>
  <cols>
    <col min="1" max="1" width="9.140625" style="21"/>
    <col min="2" max="2" width="11.5703125" style="21" bestFit="1" customWidth="1"/>
    <col min="3" max="4" width="9.140625" style="21"/>
    <col min="5" max="5" width="10.7109375" style="21" customWidth="1"/>
    <col min="6" max="6" width="0.140625" style="21" customWidth="1"/>
    <col min="7" max="7" width="12.140625" style="21" customWidth="1"/>
    <col min="8" max="16384" width="9.140625" style="21"/>
  </cols>
  <sheetData>
    <row r="1" spans="1:1">
      <c r="A1" s="655"/>
    </row>
    <row r="2" spans="1:1">
      <c r="A2" s="655"/>
    </row>
    <row r="3" spans="1:1">
      <c r="A3" s="655"/>
    </row>
    <row r="4" spans="1:1">
      <c r="A4" s="655"/>
    </row>
    <row r="5" spans="1:1">
      <c r="A5" s="655"/>
    </row>
    <row r="6" spans="1:1">
      <c r="A6" s="655"/>
    </row>
    <row r="7" spans="1:1">
      <c r="A7" s="655"/>
    </row>
    <row r="8" spans="1:1">
      <c r="A8" s="655"/>
    </row>
    <row r="9" spans="1:1">
      <c r="A9" s="655"/>
    </row>
    <row r="10" spans="1:1">
      <c r="A10" s="655"/>
    </row>
    <row r="11" spans="1:1">
      <c r="A11" s="655"/>
    </row>
    <row r="12" spans="1:1">
      <c r="A12" s="655"/>
    </row>
    <row r="13" spans="1:1" ht="15" customHeight="1">
      <c r="A13" s="655"/>
    </row>
    <row r="14" spans="1:1">
      <c r="A14" s="655"/>
    </row>
    <row r="15" spans="1:1">
      <c r="A15" s="655"/>
    </row>
    <row r="16" spans="1:1">
      <c r="A16" s="655"/>
    </row>
    <row r="18" spans="2:7" ht="15" customHeight="1"/>
    <row r="27" spans="2:7" ht="48" customHeight="1">
      <c r="B27" s="651" t="s">
        <v>216</v>
      </c>
      <c r="C27" s="651"/>
      <c r="D27" s="648" t="s">
        <v>975</v>
      </c>
      <c r="E27" s="648" t="s">
        <v>726</v>
      </c>
      <c r="F27" s="648" t="s">
        <v>976</v>
      </c>
      <c r="G27" s="648" t="s">
        <v>725</v>
      </c>
    </row>
    <row r="28" spans="2:7">
      <c r="B28" s="181" t="s">
        <v>24</v>
      </c>
      <c r="C28" s="181" t="s">
        <v>300</v>
      </c>
      <c r="D28" s="570">
        <v>44.052863436123346</v>
      </c>
      <c r="E28" s="570">
        <v>17.109216074580015</v>
      </c>
      <c r="F28" s="570">
        <f>D28+E28</f>
        <v>61.162079510703364</v>
      </c>
      <c r="G28" s="570">
        <v>59.860999999999997</v>
      </c>
    </row>
    <row r="29" spans="2:7">
      <c r="B29" s="181" t="s">
        <v>10</v>
      </c>
      <c r="C29" s="181" t="s">
        <v>326</v>
      </c>
      <c r="D29" s="570">
        <v>44.062568847763828</v>
      </c>
      <c r="E29" s="570">
        <v>17.108864093052812</v>
      </c>
      <c r="F29" s="570">
        <f t="shared" ref="F29:F43" si="0">D29+E29</f>
        <v>61.171432940816644</v>
      </c>
      <c r="G29" s="570">
        <v>55.05188946488294</v>
      </c>
    </row>
    <row r="30" spans="2:7">
      <c r="B30" s="181" t="s">
        <v>19</v>
      </c>
      <c r="C30" s="181" t="s">
        <v>723</v>
      </c>
      <c r="D30" s="570">
        <v>45.808520384791571</v>
      </c>
      <c r="E30" s="570">
        <v>17.025284202076165</v>
      </c>
      <c r="F30" s="570">
        <f t="shared" si="0"/>
        <v>62.833804586867736</v>
      </c>
      <c r="G30" s="570">
        <v>52.642857142857146</v>
      </c>
    </row>
    <row r="31" spans="2:7">
      <c r="B31" s="181" t="s">
        <v>22</v>
      </c>
      <c r="C31" s="181" t="s">
        <v>304</v>
      </c>
      <c r="D31" s="570">
        <v>46.587467971115771</v>
      </c>
      <c r="E31" s="570">
        <v>16.975220730616314</v>
      </c>
      <c r="F31" s="570">
        <f t="shared" si="0"/>
        <v>63.562688701732085</v>
      </c>
      <c r="G31" s="570">
        <v>42.666666666666664</v>
      </c>
    </row>
    <row r="32" spans="2:7">
      <c r="B32" s="181" t="s">
        <v>18</v>
      </c>
      <c r="C32" s="181" t="s">
        <v>312</v>
      </c>
      <c r="D32" s="570">
        <v>47.869794159885117</v>
      </c>
      <c r="E32" s="570">
        <v>16.876078290746154</v>
      </c>
      <c r="F32" s="570">
        <f t="shared" si="0"/>
        <v>64.745872450631268</v>
      </c>
      <c r="G32" s="570">
        <v>54.333333333333321</v>
      </c>
    </row>
    <row r="33" spans="2:7">
      <c r="B33" s="181" t="s">
        <v>7</v>
      </c>
      <c r="C33" s="181" t="s">
        <v>724</v>
      </c>
      <c r="D33" s="570">
        <v>48.019207683073226</v>
      </c>
      <c r="E33" s="570">
        <v>16.863192965750773</v>
      </c>
      <c r="F33" s="570">
        <f t="shared" si="0"/>
        <v>64.882400648824003</v>
      </c>
      <c r="G33" s="570">
        <v>64.848639999999989</v>
      </c>
    </row>
    <row r="34" spans="2:7">
      <c r="B34" s="181" t="s">
        <v>29</v>
      </c>
      <c r="C34" s="181" t="s">
        <v>292</v>
      </c>
      <c r="D34" s="570">
        <v>48.947626040137052</v>
      </c>
      <c r="E34" s="570">
        <v>16.776987827756471</v>
      </c>
      <c r="F34" s="570">
        <f t="shared" si="0"/>
        <v>65.724613867893524</v>
      </c>
      <c r="G34" s="570">
        <v>50.862068965517238</v>
      </c>
    </row>
    <row r="35" spans="2:7">
      <c r="B35" s="181" t="s">
        <v>30</v>
      </c>
      <c r="C35" s="181" t="s">
        <v>290</v>
      </c>
      <c r="D35" s="570">
        <v>49.689440993788814</v>
      </c>
      <c r="E35" s="570">
        <v>16.700600499987118</v>
      </c>
      <c r="F35" s="570">
        <f t="shared" si="0"/>
        <v>66.390041493775925</v>
      </c>
      <c r="G35" s="570">
        <v>65.24799999999999</v>
      </c>
    </row>
    <row r="36" spans="2:7">
      <c r="B36" s="181" t="s">
        <v>16</v>
      </c>
      <c r="C36" s="181" t="s">
        <v>316</v>
      </c>
      <c r="D36" s="570">
        <v>50.226017076845807</v>
      </c>
      <c r="E36" s="570">
        <v>16.641251395237099</v>
      </c>
      <c r="F36" s="570">
        <f t="shared" si="0"/>
        <v>66.867268472082912</v>
      </c>
      <c r="G36" s="570">
        <v>56.198347107438011</v>
      </c>
    </row>
    <row r="37" spans="2:7">
      <c r="B37" s="181" t="s">
        <v>23</v>
      </c>
      <c r="C37" s="181" t="s">
        <v>302</v>
      </c>
      <c r="D37" s="570">
        <v>51.229508196721305</v>
      </c>
      <c r="E37" s="570">
        <v>16.521169310053764</v>
      </c>
      <c r="F37" s="570">
        <f t="shared" si="0"/>
        <v>67.750677506775077</v>
      </c>
      <c r="G37" s="570">
        <v>58.24</v>
      </c>
    </row>
    <row r="38" spans="2:7">
      <c r="B38" s="181" t="s">
        <v>2</v>
      </c>
      <c r="C38" s="181" t="s">
        <v>344</v>
      </c>
      <c r="D38" s="570">
        <v>51.759834368530022</v>
      </c>
      <c r="E38" s="570">
        <v>16.452989642384029</v>
      </c>
      <c r="F38" s="570">
        <f t="shared" si="0"/>
        <v>68.212824010914048</v>
      </c>
      <c r="G38" s="570">
        <v>51.363636363636367</v>
      </c>
    </row>
    <row r="39" spans="2:7">
      <c r="B39" s="181" t="s">
        <v>5</v>
      </c>
      <c r="C39" s="181" t="s">
        <v>338</v>
      </c>
      <c r="D39" s="570">
        <v>52.246603970741901</v>
      </c>
      <c r="E39" s="570">
        <v>16.387575850809235</v>
      </c>
      <c r="F39" s="570">
        <f t="shared" si="0"/>
        <v>68.634179821551129</v>
      </c>
      <c r="G39" s="570">
        <v>52.574867256637162</v>
      </c>
    </row>
    <row r="40" spans="2:7">
      <c r="B40" s="181" t="s">
        <v>32</v>
      </c>
      <c r="C40" s="181" t="s">
        <v>286</v>
      </c>
      <c r="D40" s="570">
        <v>53.09264666843643</v>
      </c>
      <c r="E40" s="570">
        <v>16.267505923899282</v>
      </c>
      <c r="F40" s="570">
        <f t="shared" si="0"/>
        <v>69.360152592335709</v>
      </c>
      <c r="G40" s="570">
        <v>58.297872340425542</v>
      </c>
    </row>
    <row r="41" spans="2:7">
      <c r="B41" s="181" t="s">
        <v>31</v>
      </c>
      <c r="C41" s="181" t="s">
        <v>288</v>
      </c>
      <c r="D41" s="570">
        <v>53.966540744738268</v>
      </c>
      <c r="E41" s="570">
        <v>16.135106643975373</v>
      </c>
      <c r="F41" s="570">
        <f t="shared" si="0"/>
        <v>70.101647388713644</v>
      </c>
      <c r="G41" s="570">
        <v>48.527569702602236</v>
      </c>
    </row>
    <row r="42" spans="2:7">
      <c r="B42" s="181" t="s">
        <v>11</v>
      </c>
      <c r="C42" s="181" t="s">
        <v>324</v>
      </c>
      <c r="D42" s="570">
        <v>55.355660116246888</v>
      </c>
      <c r="E42" s="570">
        <v>15.907479025032289</v>
      </c>
      <c r="F42" s="570">
        <f t="shared" si="0"/>
        <v>71.263139141279183</v>
      </c>
      <c r="G42" s="570">
        <v>55.861344537815128</v>
      </c>
    </row>
    <row r="43" spans="2:7">
      <c r="B43" s="253" t="s">
        <v>33</v>
      </c>
      <c r="C43" s="253" t="s">
        <v>284</v>
      </c>
      <c r="D43" s="572">
        <v>55.586436909394109</v>
      </c>
      <c r="E43" s="572">
        <v>15.867653837301143</v>
      </c>
      <c r="F43" s="572">
        <f t="shared" si="0"/>
        <v>71.454090746695258</v>
      </c>
      <c r="G43" s="572">
        <v>46.250770142180087</v>
      </c>
    </row>
    <row r="44" spans="2:7">
      <c r="C44" s="656"/>
      <c r="F44" s="657"/>
      <c r="G44" s="657"/>
    </row>
  </sheetData>
  <pageMargins left="0.7" right="0.7" top="0.75" bottom="0.75" header="0.3" footer="0.3"/>
  <pageSetup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00B0F0"/>
  </sheetPr>
  <dimension ref="C28:F44"/>
  <sheetViews>
    <sheetView zoomScaleNormal="100" workbookViewId="0"/>
  </sheetViews>
  <sheetFormatPr defaultRowHeight="15"/>
  <cols>
    <col min="1" max="2" width="9.140625" style="21"/>
    <col min="3" max="3" width="14.85546875" style="21" customWidth="1"/>
    <col min="4" max="4" width="9.140625" style="21"/>
    <col min="5" max="6" width="11.140625" style="21" customWidth="1"/>
    <col min="7" max="16384" width="9.140625" style="21"/>
  </cols>
  <sheetData>
    <row r="28" spans="3:6" s="21" customFormat="1" ht="35.25" customHeight="1">
      <c r="C28" s="652" t="s">
        <v>216</v>
      </c>
      <c r="D28" s="652"/>
      <c r="E28" s="658" t="s">
        <v>728</v>
      </c>
      <c r="F28" s="654" t="s">
        <v>729</v>
      </c>
    </row>
    <row r="29" spans="3:6" s="21" customFormat="1">
      <c r="C29" s="181" t="s">
        <v>2</v>
      </c>
      <c r="D29" s="181" t="s">
        <v>344</v>
      </c>
      <c r="E29" s="754">
        <v>0.12272727272727268</v>
      </c>
      <c r="F29" s="754">
        <v>0.19941055193401983</v>
      </c>
    </row>
    <row r="30" spans="3:6" s="21" customFormat="1">
      <c r="C30" s="181" t="s">
        <v>5</v>
      </c>
      <c r="D30" s="181" t="s">
        <v>338</v>
      </c>
      <c r="E30" s="754">
        <v>0.14681769911504428</v>
      </c>
      <c r="F30" s="754">
        <v>0.27734429719370962</v>
      </c>
    </row>
    <row r="31" spans="3:6" s="21" customFormat="1">
      <c r="C31" s="181" t="s">
        <v>7</v>
      </c>
      <c r="D31" s="181" t="s">
        <v>334</v>
      </c>
      <c r="E31" s="754">
        <v>0.10184146885245904</v>
      </c>
      <c r="F31" s="754">
        <v>2.4135343482107238E-4</v>
      </c>
    </row>
    <row r="32" spans="3:6" s="21" customFormat="1">
      <c r="C32" s="181" t="s">
        <v>10</v>
      </c>
      <c r="D32" s="181" t="s">
        <v>326</v>
      </c>
      <c r="E32" s="754">
        <v>0.12550151351443584</v>
      </c>
      <c r="F32" s="754">
        <v>4.7599193499022981E-2</v>
      </c>
    </row>
    <row r="33" spans="3:6" s="21" customFormat="1">
      <c r="C33" s="181" t="s">
        <v>11</v>
      </c>
      <c r="D33" s="181" t="s">
        <v>324</v>
      </c>
      <c r="E33" s="754">
        <v>5.2006023648397459E-2</v>
      </c>
      <c r="F33" s="754">
        <v>0.10546117987693887</v>
      </c>
    </row>
    <row r="34" spans="3:6" s="21" customFormat="1">
      <c r="C34" s="181" t="s">
        <v>16</v>
      </c>
      <c r="D34" s="181" t="s">
        <v>316</v>
      </c>
      <c r="E34" s="754">
        <v>0.11801652892561987</v>
      </c>
      <c r="F34" s="754">
        <v>0.12092240304625236</v>
      </c>
    </row>
    <row r="35" spans="3:6" s="21" customFormat="1">
      <c r="C35" s="181" t="s">
        <v>18</v>
      </c>
      <c r="D35" s="181" t="s">
        <v>312</v>
      </c>
      <c r="E35" s="754">
        <v>0.23217971014492766</v>
      </c>
      <c r="F35" s="754">
        <v>0.20168588322189976</v>
      </c>
    </row>
    <row r="36" spans="3:6" s="21" customFormat="1">
      <c r="C36" s="181" t="s">
        <v>19</v>
      </c>
      <c r="D36" s="181" t="s">
        <v>310</v>
      </c>
      <c r="E36" s="754">
        <v>0.40690476190476188</v>
      </c>
      <c r="F36" s="754">
        <v>0.27526192142982708</v>
      </c>
    </row>
    <row r="37" spans="3:6" s="21" customFormat="1">
      <c r="C37" s="181" t="s">
        <v>22</v>
      </c>
      <c r="D37" s="181" t="s">
        <v>304</v>
      </c>
      <c r="E37" s="754">
        <v>0.21777777777777774</v>
      </c>
      <c r="F37" s="754">
        <v>0.28286949178044452</v>
      </c>
    </row>
    <row r="38" spans="3:6" s="21" customFormat="1">
      <c r="C38" s="181" t="s">
        <v>23</v>
      </c>
      <c r="D38" s="181" t="s">
        <v>302</v>
      </c>
      <c r="E38" s="754">
        <v>0.17343333333333333</v>
      </c>
      <c r="F38" s="754">
        <v>0.10374212092183191</v>
      </c>
    </row>
    <row r="39" spans="3:6" s="21" customFormat="1">
      <c r="C39" s="181" t="s">
        <v>24</v>
      </c>
      <c r="D39" s="181" t="s">
        <v>300</v>
      </c>
      <c r="E39" s="754">
        <v>0.28504000000000007</v>
      </c>
      <c r="F39" s="754">
        <v>3.1692776689247359E-2</v>
      </c>
    </row>
    <row r="40" spans="3:6" s="21" customFormat="1">
      <c r="C40" s="181" t="s">
        <v>29</v>
      </c>
      <c r="D40" s="181" t="s">
        <v>292</v>
      </c>
      <c r="E40" s="754">
        <v>0.19043103448275867</v>
      </c>
      <c r="F40" s="754">
        <v>0.19387240276650919</v>
      </c>
    </row>
    <row r="41" spans="3:6" s="21" customFormat="1">
      <c r="C41" s="181" t="s">
        <v>30</v>
      </c>
      <c r="D41" s="181" t="s">
        <v>290</v>
      </c>
      <c r="E41" s="754">
        <v>0.22602315891786817</v>
      </c>
      <c r="F41" s="754">
        <v>2.0004709165182377E-2</v>
      </c>
    </row>
    <row r="42" spans="3:6" s="21" customFormat="1">
      <c r="C42" s="181" t="s">
        <v>31</v>
      </c>
      <c r="D42" s="181" t="s">
        <v>288</v>
      </c>
      <c r="E42" s="754">
        <v>1.3701998141264049E-2</v>
      </c>
      <c r="F42" s="754">
        <v>2.8292666207944652E-2</v>
      </c>
    </row>
    <row r="43" spans="3:6" s="21" customFormat="1">
      <c r="C43" s="181" t="s">
        <v>32</v>
      </c>
      <c r="D43" s="181" t="s">
        <v>286</v>
      </c>
      <c r="E43" s="754">
        <v>6.9195189639222887E-2</v>
      </c>
      <c r="F43" s="754">
        <v>0.1549898784829532</v>
      </c>
    </row>
    <row r="44" spans="3:6" s="21" customFormat="1">
      <c r="C44" s="253" t="s">
        <v>33</v>
      </c>
      <c r="D44" s="253" t="s">
        <v>284</v>
      </c>
      <c r="E44" s="755">
        <v>0.32510462085308056</v>
      </c>
      <c r="F44" s="755">
        <v>1.232430038214705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00B0F0"/>
  </sheetPr>
  <dimension ref="C28:I46"/>
  <sheetViews>
    <sheetView workbookViewId="0"/>
  </sheetViews>
  <sheetFormatPr defaultRowHeight="15"/>
  <cols>
    <col min="1" max="2" width="9.140625" style="21"/>
    <col min="3" max="3" width="15" style="21" customWidth="1"/>
    <col min="4" max="16384" width="9.140625" style="21"/>
  </cols>
  <sheetData>
    <row r="28" spans="3:9" s="21" customFormat="1" ht="34.5" customHeight="1">
      <c r="C28" s="907" t="s">
        <v>216</v>
      </c>
      <c r="D28" s="648"/>
      <c r="E28" s="648" t="s">
        <v>731</v>
      </c>
      <c r="F28" s="648" t="s">
        <v>977</v>
      </c>
      <c r="I28" s="660"/>
    </row>
    <row r="29" spans="3:9" s="21" customFormat="1">
      <c r="C29" s="181" t="s">
        <v>7</v>
      </c>
      <c r="D29" s="181" t="s">
        <v>334</v>
      </c>
      <c r="E29" s="631">
        <v>0.64848639999999991</v>
      </c>
      <c r="F29" s="631">
        <v>1.4802727405145092E-3</v>
      </c>
      <c r="I29" s="659"/>
    </row>
    <row r="30" spans="3:9" s="21" customFormat="1">
      <c r="C30" s="181" t="s">
        <v>30</v>
      </c>
      <c r="D30" s="181" t="s">
        <v>290</v>
      </c>
      <c r="E30" s="631">
        <v>0.65247999999999995</v>
      </c>
      <c r="F30" s="631">
        <v>4.9499309392265489E-2</v>
      </c>
      <c r="I30" s="659"/>
    </row>
    <row r="31" spans="3:9" s="21" customFormat="1">
      <c r="C31" s="181" t="s">
        <v>10</v>
      </c>
      <c r="D31" s="181" t="s">
        <v>326</v>
      </c>
      <c r="E31" s="631">
        <v>0.55051889464882942</v>
      </c>
      <c r="F31" s="631">
        <v>0.22256605624093459</v>
      </c>
      <c r="I31" s="659"/>
    </row>
    <row r="32" spans="3:9" s="21" customFormat="1">
      <c r="C32" s="181" t="s">
        <v>18</v>
      </c>
      <c r="D32" s="181" t="s">
        <v>312</v>
      </c>
      <c r="E32" s="631">
        <v>0.54333333333333322</v>
      </c>
      <c r="F32" s="631">
        <v>0.35216423357664267</v>
      </c>
      <c r="I32" s="659"/>
    </row>
    <row r="33" spans="3:9" s="21" customFormat="1">
      <c r="C33" s="181" t="s">
        <v>24</v>
      </c>
      <c r="D33" s="181" t="s">
        <v>300</v>
      </c>
      <c r="E33" s="631">
        <v>0.59860999999999998</v>
      </c>
      <c r="F33" s="631">
        <v>5.2997458830563934E-2</v>
      </c>
      <c r="I33" s="659"/>
    </row>
    <row r="34" spans="3:9" s="21" customFormat="1">
      <c r="C34" s="181" t="s">
        <v>19</v>
      </c>
      <c r="D34" s="181" t="s">
        <v>310</v>
      </c>
      <c r="E34" s="631">
        <v>0.52642857142857147</v>
      </c>
      <c r="F34" s="631">
        <v>0.34248039215686255</v>
      </c>
      <c r="I34" s="659"/>
    </row>
    <row r="35" spans="3:9" s="21" customFormat="1">
      <c r="C35" s="181" t="s">
        <v>16</v>
      </c>
      <c r="D35" s="181" t="s">
        <v>316</v>
      </c>
      <c r="E35" s="631">
        <v>0.56198347107438007</v>
      </c>
      <c r="F35" s="631">
        <v>0.36426415094339643</v>
      </c>
      <c r="I35" s="659"/>
    </row>
    <row r="36" spans="3:9" s="21" customFormat="1">
      <c r="C36" s="181" t="s">
        <v>32</v>
      </c>
      <c r="D36" s="181" t="s">
        <v>286</v>
      </c>
      <c r="E36" s="631">
        <v>0.58297872340425538</v>
      </c>
      <c r="F36" s="631">
        <v>0.38245153061224479</v>
      </c>
      <c r="I36" s="659"/>
    </row>
    <row r="37" spans="3:9" s="21" customFormat="1">
      <c r="C37" s="181" t="s">
        <v>23</v>
      </c>
      <c r="D37" s="181" t="s">
        <v>302</v>
      </c>
      <c r="E37" s="631">
        <v>0.58240000000000003</v>
      </c>
      <c r="F37" s="631">
        <v>0.33615325670498086</v>
      </c>
      <c r="I37" s="659"/>
    </row>
    <row r="38" spans="3:9" s="21" customFormat="1">
      <c r="C38" s="181" t="s">
        <v>2</v>
      </c>
      <c r="D38" s="181" t="s">
        <v>344</v>
      </c>
      <c r="E38" s="631">
        <v>0.51363636363636367</v>
      </c>
      <c r="F38" s="631">
        <v>0.50786915887850459</v>
      </c>
      <c r="I38" s="659"/>
    </row>
    <row r="39" spans="3:9" s="21" customFormat="1">
      <c r="C39" s="181" t="s">
        <v>5</v>
      </c>
      <c r="D39" s="181" t="s">
        <v>338</v>
      </c>
      <c r="E39" s="631">
        <v>0.52574867256637159</v>
      </c>
      <c r="F39" s="631">
        <v>0.49337591807487924</v>
      </c>
      <c r="I39" s="659"/>
    </row>
    <row r="40" spans="3:9" s="21" customFormat="1">
      <c r="C40" s="181" t="s">
        <v>29</v>
      </c>
      <c r="D40" s="181" t="s">
        <v>292</v>
      </c>
      <c r="E40" s="631">
        <v>0.50862068965517238</v>
      </c>
      <c r="F40" s="631">
        <v>0.46020175438596506</v>
      </c>
      <c r="I40" s="659"/>
    </row>
    <row r="41" spans="3:9" s="21" customFormat="1">
      <c r="C41" s="181" t="s">
        <v>11</v>
      </c>
      <c r="D41" s="181" t="s">
        <v>324</v>
      </c>
      <c r="E41" s="631">
        <v>0.55861344537815127</v>
      </c>
      <c r="F41" s="631">
        <v>0.48965171346977626</v>
      </c>
      <c r="I41" s="659"/>
    </row>
    <row r="42" spans="3:9" s="21" customFormat="1">
      <c r="C42" s="181" t="s">
        <v>22</v>
      </c>
      <c r="D42" s="181" t="s">
        <v>304</v>
      </c>
      <c r="E42" s="631">
        <v>0.42666666666666664</v>
      </c>
      <c r="F42" s="631">
        <v>0.57339534883720933</v>
      </c>
      <c r="I42" s="659"/>
    </row>
    <row r="43" spans="3:9" s="21" customFormat="1">
      <c r="C43" s="376" t="s">
        <v>33</v>
      </c>
      <c r="D43" s="376" t="s">
        <v>284</v>
      </c>
      <c r="E43" s="631">
        <v>0.46250770142180087</v>
      </c>
      <c r="F43" s="631">
        <v>0.65623353635619164</v>
      </c>
      <c r="I43" s="659"/>
    </row>
    <row r="44" spans="3:9" s="21" customFormat="1">
      <c r="C44" s="253" t="s">
        <v>31</v>
      </c>
      <c r="D44" s="253" t="s">
        <v>288</v>
      </c>
      <c r="E44" s="635">
        <v>0.48527569702602236</v>
      </c>
      <c r="F44" s="635">
        <v>0.59790108299576039</v>
      </c>
      <c r="I44" s="659"/>
    </row>
    <row r="45" spans="3:9" s="21" customFormat="1">
      <c r="I45" s="661"/>
    </row>
    <row r="46" spans="3:9" s="21" customFormat="1">
      <c r="I46" s="661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rgb="FF00B0F0"/>
  </sheetPr>
  <dimension ref="C21:G36"/>
  <sheetViews>
    <sheetView workbookViewId="0"/>
  </sheetViews>
  <sheetFormatPr defaultRowHeight="15"/>
  <cols>
    <col min="1" max="16384" width="9.140625" style="21"/>
  </cols>
  <sheetData>
    <row r="21" spans="3:7" ht="23.25">
      <c r="C21" s="651"/>
      <c r="D21" s="662"/>
      <c r="E21" s="651"/>
      <c r="F21" s="653" t="s">
        <v>749</v>
      </c>
      <c r="G21" s="653" t="s">
        <v>748</v>
      </c>
    </row>
    <row r="22" spans="3:7">
      <c r="C22" s="181" t="s">
        <v>747</v>
      </c>
      <c r="E22" s="181" t="s">
        <v>310</v>
      </c>
      <c r="F22" s="528">
        <v>13.9</v>
      </c>
      <c r="G22" s="528">
        <v>39.299999999999997</v>
      </c>
    </row>
    <row r="23" spans="3:7">
      <c r="C23" s="181" t="s">
        <v>746</v>
      </c>
      <c r="E23" s="181" t="s">
        <v>335</v>
      </c>
      <c r="F23" s="528">
        <v>14.4</v>
      </c>
      <c r="G23" s="528">
        <v>41.4</v>
      </c>
    </row>
    <row r="24" spans="3:7">
      <c r="C24" s="181" t="s">
        <v>745</v>
      </c>
      <c r="E24" s="181" t="s">
        <v>337</v>
      </c>
      <c r="F24" s="528">
        <v>8</v>
      </c>
      <c r="G24" s="528">
        <v>44</v>
      </c>
    </row>
    <row r="25" spans="3:7">
      <c r="C25" s="181" t="s">
        <v>744</v>
      </c>
      <c r="E25" s="181" t="s">
        <v>286</v>
      </c>
      <c r="F25" s="528">
        <v>9.1999999999999993</v>
      </c>
      <c r="G25" s="528">
        <v>44.3</v>
      </c>
    </row>
    <row r="26" spans="3:7">
      <c r="C26" s="181" t="s">
        <v>743</v>
      </c>
      <c r="E26" s="181" t="s">
        <v>292</v>
      </c>
      <c r="F26" s="528">
        <v>12</v>
      </c>
      <c r="G26" s="528">
        <v>45</v>
      </c>
    </row>
    <row r="27" spans="3:7">
      <c r="C27" s="181" t="s">
        <v>742</v>
      </c>
      <c r="E27" s="181" t="s">
        <v>312</v>
      </c>
      <c r="F27" s="528">
        <v>9.4</v>
      </c>
      <c r="G27" s="528">
        <v>45.7</v>
      </c>
    </row>
    <row r="28" spans="3:7">
      <c r="C28" s="181" t="s">
        <v>741</v>
      </c>
      <c r="E28" s="181" t="s">
        <v>304</v>
      </c>
      <c r="F28" s="528">
        <v>7</v>
      </c>
      <c r="G28" s="528">
        <v>48</v>
      </c>
    </row>
    <row r="29" spans="3:7">
      <c r="C29" s="181" t="s">
        <v>740</v>
      </c>
      <c r="E29" s="181" t="s">
        <v>302</v>
      </c>
      <c r="F29" s="528">
        <v>4.2</v>
      </c>
      <c r="G29" s="528">
        <v>50.3</v>
      </c>
    </row>
    <row r="30" spans="3:7">
      <c r="C30" s="181" t="s">
        <v>739</v>
      </c>
      <c r="E30" s="181" t="s">
        <v>338</v>
      </c>
      <c r="F30" s="528">
        <v>5.4</v>
      </c>
      <c r="G30" s="528">
        <v>50.4</v>
      </c>
    </row>
    <row r="31" spans="3:7">
      <c r="C31" s="181" t="s">
        <v>738</v>
      </c>
      <c r="E31" s="181" t="s">
        <v>325</v>
      </c>
      <c r="F31" s="528">
        <v>8.1</v>
      </c>
      <c r="G31" s="528">
        <v>52.9</v>
      </c>
    </row>
    <row r="32" spans="3:7">
      <c r="C32" s="181" t="s">
        <v>737</v>
      </c>
      <c r="E32" s="181" t="s">
        <v>324</v>
      </c>
      <c r="F32" s="528">
        <v>0.91628826219991999</v>
      </c>
      <c r="G32" s="528">
        <v>57.816778793666991</v>
      </c>
    </row>
    <row r="33" spans="3:7">
      <c r="C33" s="181" t="s">
        <v>736</v>
      </c>
      <c r="E33" s="181" t="s">
        <v>326</v>
      </c>
      <c r="F33" s="528">
        <v>4</v>
      </c>
      <c r="G33" s="528">
        <v>62</v>
      </c>
    </row>
    <row r="34" spans="3:7">
      <c r="C34" s="181" t="s">
        <v>735</v>
      </c>
      <c r="E34" s="181" t="s">
        <v>306</v>
      </c>
      <c r="F34" s="528">
        <v>1</v>
      </c>
      <c r="G34" s="528">
        <v>62.7</v>
      </c>
    </row>
    <row r="35" spans="3:7">
      <c r="C35" s="181" t="s">
        <v>734</v>
      </c>
      <c r="E35" s="181" t="s">
        <v>323</v>
      </c>
      <c r="F35" s="528">
        <v>5.0999999999999996</v>
      </c>
      <c r="G35" s="528">
        <v>65.400000000000006</v>
      </c>
    </row>
    <row r="36" spans="3:7">
      <c r="C36" s="253" t="s">
        <v>733</v>
      </c>
      <c r="D36" s="627"/>
      <c r="E36" s="253" t="s">
        <v>284</v>
      </c>
      <c r="F36" s="553">
        <v>1.2</v>
      </c>
      <c r="G36" s="553">
        <v>74.400000000000006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rgb="FF00B0F0"/>
  </sheetPr>
  <dimension ref="B23:K57"/>
  <sheetViews>
    <sheetView workbookViewId="0"/>
  </sheetViews>
  <sheetFormatPr defaultRowHeight="15"/>
  <cols>
    <col min="1" max="2" width="9.140625" style="663"/>
    <col min="3" max="3" width="11.5703125" style="663" customWidth="1"/>
    <col min="4" max="4" width="10.5703125" style="663" customWidth="1"/>
    <col min="5" max="5" width="10.140625" style="663" customWidth="1"/>
    <col min="6" max="6" width="10.85546875" style="663" customWidth="1"/>
    <col min="7" max="7" width="11.140625" style="663" customWidth="1"/>
    <col min="8" max="16384" width="9.140625" style="663"/>
  </cols>
  <sheetData>
    <row r="23" spans="2:11" ht="45">
      <c r="B23" s="654"/>
      <c r="C23" s="654"/>
      <c r="D23" s="654" t="s">
        <v>753</v>
      </c>
      <c r="E23" s="654" t="s">
        <v>752</v>
      </c>
      <c r="F23" s="654" t="s">
        <v>754</v>
      </c>
      <c r="G23" s="654" t="s">
        <v>751</v>
      </c>
      <c r="H23" s="665"/>
      <c r="I23" s="665"/>
      <c r="J23" s="665"/>
      <c r="K23" s="665"/>
    </row>
    <row r="24" spans="2:11" s="616" customFormat="1" ht="11.25">
      <c r="B24" s="666" t="s">
        <v>309</v>
      </c>
      <c r="C24" s="667" t="s">
        <v>74</v>
      </c>
      <c r="D24" s="669">
        <v>0.18254545454545451</v>
      </c>
      <c r="E24" s="669">
        <v>0</v>
      </c>
      <c r="F24" s="669">
        <v>0</v>
      </c>
      <c r="G24" s="669">
        <v>9.7272727272727275E-2</v>
      </c>
      <c r="H24" s="664"/>
      <c r="I24" s="664"/>
      <c r="J24" s="664"/>
      <c r="K24" s="664"/>
    </row>
    <row r="25" spans="2:11" s="616" customFormat="1" ht="11.25">
      <c r="B25" s="666" t="s">
        <v>332</v>
      </c>
      <c r="C25" s="667" t="s">
        <v>8</v>
      </c>
      <c r="D25" s="669">
        <v>0.31875000000000003</v>
      </c>
      <c r="E25" s="669">
        <v>0</v>
      </c>
      <c r="F25" s="669">
        <v>0</v>
      </c>
      <c r="G25" s="669">
        <v>0</v>
      </c>
      <c r="H25" s="664"/>
      <c r="I25" s="664"/>
      <c r="J25" s="664"/>
      <c r="K25" s="664"/>
    </row>
    <row r="26" spans="2:11" s="616" customFormat="1" ht="13.5" customHeight="1">
      <c r="B26" s="666" t="s">
        <v>336</v>
      </c>
      <c r="C26" s="667" t="s">
        <v>6</v>
      </c>
      <c r="D26" s="669">
        <v>0.17658333333333331</v>
      </c>
      <c r="E26" s="669">
        <v>0</v>
      </c>
      <c r="F26" s="669">
        <v>2.75E-2</v>
      </c>
      <c r="G26" s="669">
        <v>0.24525</v>
      </c>
      <c r="H26" s="664"/>
      <c r="I26" s="664"/>
      <c r="J26" s="664"/>
      <c r="K26" s="664"/>
    </row>
    <row r="27" spans="2:11" s="616" customFormat="1" ht="13.5" customHeight="1">
      <c r="B27" s="666" t="s">
        <v>296</v>
      </c>
      <c r="C27" s="667" t="s">
        <v>26</v>
      </c>
      <c r="D27" s="669">
        <v>0.42025000000000001</v>
      </c>
      <c r="E27" s="669">
        <v>0</v>
      </c>
      <c r="F27" s="669">
        <v>8.7500000000000008E-3</v>
      </c>
      <c r="G27" s="669">
        <v>6.3583333333333339E-2</v>
      </c>
      <c r="H27" s="664"/>
      <c r="I27" s="664"/>
      <c r="J27" s="664"/>
      <c r="K27" s="664"/>
    </row>
    <row r="28" spans="2:11" s="616" customFormat="1" ht="11.25">
      <c r="B28" s="666" t="s">
        <v>342</v>
      </c>
      <c r="C28" s="667" t="s">
        <v>3</v>
      </c>
      <c r="D28" s="669">
        <v>0.24300000000000002</v>
      </c>
      <c r="E28" s="669">
        <v>8.3333333333333331E-5</v>
      </c>
      <c r="F28" s="669">
        <v>5.0916666666666673E-2</v>
      </c>
      <c r="G28" s="669">
        <v>0.26324999999999998</v>
      </c>
      <c r="H28" s="664"/>
      <c r="I28" s="664"/>
      <c r="J28" s="664"/>
      <c r="K28" s="664"/>
    </row>
    <row r="29" spans="2:11" s="616" customFormat="1" ht="11.25">
      <c r="B29" s="666" t="s">
        <v>294</v>
      </c>
      <c r="C29" s="667" t="s">
        <v>27</v>
      </c>
      <c r="D29" s="669">
        <v>0.4438333333333333</v>
      </c>
      <c r="E29" s="669">
        <v>1.4999999999999999E-2</v>
      </c>
      <c r="F29" s="669">
        <v>2.0750000000000001E-2</v>
      </c>
      <c r="G29" s="669">
        <v>0.1215</v>
      </c>
      <c r="H29" s="664"/>
      <c r="I29" s="664"/>
      <c r="J29" s="664"/>
      <c r="K29" s="664"/>
    </row>
    <row r="30" spans="2:11" s="616" customFormat="1" ht="11.25">
      <c r="B30" s="666" t="s">
        <v>285</v>
      </c>
      <c r="C30" s="667" t="s">
        <v>86</v>
      </c>
      <c r="D30" s="669">
        <v>0.18083333333333332</v>
      </c>
      <c r="E30" s="669">
        <v>0</v>
      </c>
      <c r="F30" s="669">
        <v>1.4249999999999997E-2</v>
      </c>
      <c r="G30" s="669">
        <v>0.65766666666666673</v>
      </c>
      <c r="H30" s="664"/>
      <c r="I30" s="664"/>
      <c r="J30" s="664"/>
      <c r="K30" s="664"/>
    </row>
    <row r="31" spans="2:11" s="616" customFormat="1" ht="11.25">
      <c r="B31" s="666" t="s">
        <v>327</v>
      </c>
      <c r="C31" s="667" t="s">
        <v>65</v>
      </c>
      <c r="D31" s="669">
        <v>0.28191666666666665</v>
      </c>
      <c r="E31" s="669">
        <v>8.3749999999999991E-2</v>
      </c>
      <c r="F31" s="669">
        <v>4.6500000000000007E-2</v>
      </c>
      <c r="G31" s="669">
        <v>0.4423333333333333</v>
      </c>
      <c r="H31" s="664"/>
      <c r="I31" s="664"/>
      <c r="J31" s="664"/>
      <c r="K31" s="664"/>
    </row>
    <row r="32" spans="2:11" s="616" customFormat="1" ht="11.25">
      <c r="B32" s="666" t="s">
        <v>324</v>
      </c>
      <c r="C32" s="671" t="s">
        <v>11</v>
      </c>
      <c r="D32" s="669">
        <v>0.44608333333333333</v>
      </c>
      <c r="E32" s="669">
        <v>7.416666666666666E-3</v>
      </c>
      <c r="F32" s="669">
        <v>0.16925000000000001</v>
      </c>
      <c r="G32" s="669">
        <v>0.23508333333333339</v>
      </c>
      <c r="H32" s="664"/>
      <c r="I32" s="664"/>
      <c r="J32" s="664"/>
      <c r="K32" s="664"/>
    </row>
    <row r="33" spans="2:11" s="616" customFormat="1" ht="11.25">
      <c r="B33" s="666" t="s">
        <v>328</v>
      </c>
      <c r="C33" s="667" t="s">
        <v>9</v>
      </c>
      <c r="D33" s="669">
        <v>0.49691666666666667</v>
      </c>
      <c r="E33" s="669">
        <v>4.4500000000000005E-2</v>
      </c>
      <c r="F33" s="669">
        <v>0.28016666666666667</v>
      </c>
      <c r="G33" s="669">
        <v>0.29108333333333331</v>
      </c>
      <c r="H33" s="664"/>
      <c r="I33" s="664"/>
      <c r="J33" s="664"/>
      <c r="K33" s="664"/>
    </row>
    <row r="34" spans="2:11" s="616" customFormat="1" ht="11.25">
      <c r="B34" s="666" t="s">
        <v>302</v>
      </c>
      <c r="C34" s="667" t="s">
        <v>23</v>
      </c>
      <c r="D34" s="669">
        <v>0.27266666666666667</v>
      </c>
      <c r="E34" s="669">
        <v>0.55341666666666678</v>
      </c>
      <c r="F34" s="669">
        <v>8.9916666666666659E-2</v>
      </c>
      <c r="G34" s="669">
        <v>0.21758333333333332</v>
      </c>
      <c r="H34" s="664"/>
      <c r="I34" s="664"/>
      <c r="J34" s="664"/>
      <c r="K34" s="664"/>
    </row>
    <row r="35" spans="2:11" s="616" customFormat="1" ht="11.25">
      <c r="B35" s="666" t="s">
        <v>337</v>
      </c>
      <c r="C35" s="667" t="s">
        <v>61</v>
      </c>
      <c r="D35" s="669">
        <v>0.61358333333333337</v>
      </c>
      <c r="E35" s="669">
        <v>0</v>
      </c>
      <c r="F35" s="669">
        <v>4.7500000000000007E-2</v>
      </c>
      <c r="G35" s="669">
        <v>0.51108333333333344</v>
      </c>
      <c r="H35" s="664"/>
      <c r="I35" s="664"/>
      <c r="J35" s="664"/>
      <c r="K35" s="664"/>
    </row>
    <row r="36" spans="2:11" s="616" customFormat="1" ht="11.25">
      <c r="B36" s="666" t="s">
        <v>300</v>
      </c>
      <c r="C36" s="667" t="s">
        <v>24</v>
      </c>
      <c r="D36" s="669">
        <v>0.52781818181818174</v>
      </c>
      <c r="E36" s="669">
        <v>0</v>
      </c>
      <c r="F36" s="669">
        <v>4.0090909090909094E-2</v>
      </c>
      <c r="G36" s="669">
        <v>0.60963636363636364</v>
      </c>
      <c r="H36" s="664"/>
      <c r="I36" s="664"/>
      <c r="J36" s="664"/>
      <c r="K36" s="664"/>
    </row>
    <row r="37" spans="2:11" s="616" customFormat="1" ht="11.25">
      <c r="B37" s="666" t="s">
        <v>297</v>
      </c>
      <c r="C37" s="667" t="s">
        <v>80</v>
      </c>
      <c r="D37" s="669">
        <v>1.2508181818181818</v>
      </c>
      <c r="E37" s="669">
        <v>0</v>
      </c>
      <c r="F37" s="669">
        <v>2.454545454545454E-2</v>
      </c>
      <c r="G37" s="669">
        <v>0</v>
      </c>
      <c r="H37" s="664"/>
      <c r="I37" s="664"/>
      <c r="J37" s="664"/>
      <c r="K37" s="664"/>
    </row>
    <row r="38" spans="2:11" s="616" customFormat="1" ht="11.25">
      <c r="B38" s="666" t="s">
        <v>290</v>
      </c>
      <c r="C38" s="667" t="s">
        <v>30</v>
      </c>
      <c r="D38" s="669">
        <v>0.87400000000000011</v>
      </c>
      <c r="E38" s="669">
        <v>0.13175000000000001</v>
      </c>
      <c r="F38" s="669">
        <v>4.8666666666666664E-2</v>
      </c>
      <c r="G38" s="669">
        <v>0.30075000000000002</v>
      </c>
      <c r="H38" s="664"/>
      <c r="I38" s="664"/>
      <c r="J38" s="664"/>
      <c r="K38" s="664"/>
    </row>
    <row r="39" spans="2:11" s="616" customFormat="1" ht="11.25">
      <c r="B39" s="666" t="s">
        <v>322</v>
      </c>
      <c r="C39" s="667" t="s">
        <v>12</v>
      </c>
      <c r="D39" s="669">
        <v>0.15590909090909089</v>
      </c>
      <c r="E39" s="669">
        <v>0.11609090909090908</v>
      </c>
      <c r="F39" s="669">
        <v>0.14118181818181819</v>
      </c>
      <c r="G39" s="669">
        <v>1.0169999999999999</v>
      </c>
      <c r="H39" s="664"/>
      <c r="I39" s="664"/>
      <c r="J39" s="664"/>
      <c r="K39" s="664"/>
    </row>
    <row r="40" spans="2:11" s="616" customFormat="1" ht="11.25">
      <c r="B40" s="666" t="s">
        <v>334</v>
      </c>
      <c r="C40" s="667" t="s">
        <v>7</v>
      </c>
      <c r="D40" s="669">
        <v>1.19275</v>
      </c>
      <c r="E40" s="669">
        <v>0</v>
      </c>
      <c r="F40" s="669">
        <v>0.219</v>
      </c>
      <c r="G40" s="669">
        <v>0.41549999999999998</v>
      </c>
      <c r="H40" s="664"/>
      <c r="I40" s="664"/>
      <c r="J40" s="664"/>
      <c r="K40" s="664"/>
    </row>
    <row r="41" spans="2:11" s="616" customFormat="1" ht="11.25">
      <c r="B41" s="666" t="s">
        <v>306</v>
      </c>
      <c r="C41" s="667" t="s">
        <v>21</v>
      </c>
      <c r="D41" s="669">
        <v>0.72581818181818181</v>
      </c>
      <c r="E41" s="669">
        <v>2.4181818181818183E-2</v>
      </c>
      <c r="F41" s="669">
        <v>0.32109090909090909</v>
      </c>
      <c r="G41" s="669">
        <v>0.76836363636363636</v>
      </c>
      <c r="H41" s="664"/>
      <c r="I41" s="664"/>
      <c r="J41" s="664"/>
      <c r="K41" s="664"/>
    </row>
    <row r="42" spans="2:11" s="616" customFormat="1" ht="11.25">
      <c r="B42" s="666" t="s">
        <v>304</v>
      </c>
      <c r="C42" s="667" t="s">
        <v>22</v>
      </c>
      <c r="D42" s="669">
        <v>1.8334166666666665</v>
      </c>
      <c r="E42" s="669">
        <v>0</v>
      </c>
      <c r="F42" s="669">
        <v>1.1666666666666668E-3</v>
      </c>
      <c r="G42" s="669">
        <v>4.5666666666666668E-2</v>
      </c>
      <c r="H42" s="664"/>
      <c r="I42" s="664"/>
      <c r="J42" s="664"/>
      <c r="K42" s="664"/>
    </row>
    <row r="43" spans="2:11" s="616" customFormat="1" ht="11.25">
      <c r="B43" s="666" t="s">
        <v>312</v>
      </c>
      <c r="C43" s="667" t="s">
        <v>18</v>
      </c>
      <c r="D43" s="669">
        <v>0.74475000000000013</v>
      </c>
      <c r="E43" s="669">
        <v>7.4666666666666673E-2</v>
      </c>
      <c r="F43" s="669">
        <v>3.1500000000000007E-2</v>
      </c>
      <c r="G43" s="669">
        <v>1.0570000000000002</v>
      </c>
      <c r="H43" s="664"/>
      <c r="I43" s="664"/>
      <c r="J43" s="664"/>
      <c r="K43" s="664"/>
    </row>
    <row r="44" spans="2:11" s="616" customFormat="1" ht="11.25">
      <c r="B44" s="666" t="s">
        <v>316</v>
      </c>
      <c r="C44" s="667" t="s">
        <v>16</v>
      </c>
      <c r="D44" s="669">
        <v>0.6711818181818181</v>
      </c>
      <c r="E44" s="669">
        <v>0</v>
      </c>
      <c r="F44" s="669">
        <v>0.16266666666666665</v>
      </c>
      <c r="G44" s="669">
        <v>1.0975833333333331</v>
      </c>
      <c r="H44" s="664"/>
      <c r="I44" s="664"/>
      <c r="J44" s="664"/>
      <c r="K44" s="664"/>
    </row>
    <row r="45" spans="2:11" s="616" customFormat="1" ht="11.25">
      <c r="B45" s="666" t="s">
        <v>288</v>
      </c>
      <c r="C45" s="667" t="s">
        <v>31</v>
      </c>
      <c r="D45" s="669">
        <v>8.3416666666666653E-2</v>
      </c>
      <c r="E45" s="669">
        <v>1.2645</v>
      </c>
      <c r="F45" s="669">
        <v>0.28925000000000001</v>
      </c>
      <c r="G45" s="669">
        <v>0.61733333333333329</v>
      </c>
      <c r="H45" s="664"/>
      <c r="I45" s="664"/>
      <c r="J45" s="664"/>
      <c r="K45" s="664"/>
    </row>
    <row r="46" spans="2:11" s="616" customFormat="1" ht="11.25">
      <c r="B46" s="666" t="s">
        <v>292</v>
      </c>
      <c r="C46" s="667" t="s">
        <v>29</v>
      </c>
      <c r="D46" s="669">
        <v>0.70633333333333337</v>
      </c>
      <c r="E46" s="669">
        <v>0.13049999999999998</v>
      </c>
      <c r="F46" s="669">
        <v>0.23383333333333331</v>
      </c>
      <c r="G46" s="669">
        <v>1.1870000000000001</v>
      </c>
      <c r="H46" s="664"/>
      <c r="I46" s="664"/>
      <c r="J46" s="664"/>
      <c r="K46" s="664"/>
    </row>
    <row r="47" spans="2:11" s="616" customFormat="1" ht="11.25">
      <c r="B47" s="666" t="s">
        <v>318</v>
      </c>
      <c r="C47" s="667" t="s">
        <v>14</v>
      </c>
      <c r="D47" s="669">
        <v>1.5201666666666667</v>
      </c>
      <c r="E47" s="669">
        <v>0.31766666666666671</v>
      </c>
      <c r="F47" s="669">
        <v>0.10133333333333332</v>
      </c>
      <c r="G47" s="669">
        <v>0.45916666666666667</v>
      </c>
      <c r="H47" s="664"/>
      <c r="I47" s="664"/>
      <c r="J47" s="664"/>
      <c r="K47" s="664"/>
    </row>
    <row r="48" spans="2:11" s="616" customFormat="1" ht="11.25">
      <c r="B48" s="666" t="s">
        <v>340</v>
      </c>
      <c r="C48" s="667" t="s">
        <v>4</v>
      </c>
      <c r="D48" s="669">
        <v>0.87650000000000006</v>
      </c>
      <c r="E48" s="669">
        <v>5.5833333333333325E-2</v>
      </c>
      <c r="F48" s="669">
        <v>0.55500000000000005</v>
      </c>
      <c r="G48" s="669">
        <v>0.98499999999999988</v>
      </c>
      <c r="H48" s="664"/>
      <c r="I48" s="664"/>
      <c r="J48" s="664"/>
      <c r="K48" s="664"/>
    </row>
    <row r="49" spans="2:11" s="616" customFormat="1" ht="11.25">
      <c r="B49" s="666" t="s">
        <v>344</v>
      </c>
      <c r="C49" s="671" t="s">
        <v>2</v>
      </c>
      <c r="D49" s="669">
        <v>1.3493636363636363</v>
      </c>
      <c r="E49" s="669">
        <v>0</v>
      </c>
      <c r="F49" s="669">
        <v>0</v>
      </c>
      <c r="G49" s="669">
        <v>1.2273636363636362</v>
      </c>
      <c r="H49" s="664"/>
      <c r="I49" s="664"/>
      <c r="J49" s="664"/>
      <c r="K49" s="664"/>
    </row>
    <row r="50" spans="2:11" s="616" customFormat="1" ht="11.25">
      <c r="B50" s="666" t="s">
        <v>310</v>
      </c>
      <c r="C50" s="667" t="s">
        <v>19</v>
      </c>
      <c r="D50" s="669">
        <v>2.0508333333333333</v>
      </c>
      <c r="E50" s="669">
        <v>0</v>
      </c>
      <c r="F50" s="669">
        <v>0.29975000000000002</v>
      </c>
      <c r="G50" s="669">
        <v>0.33566666666666672</v>
      </c>
      <c r="H50" s="664"/>
      <c r="I50" s="664"/>
      <c r="J50" s="664"/>
      <c r="K50" s="664"/>
    </row>
    <row r="51" spans="2:11" s="616" customFormat="1" ht="11.25">
      <c r="B51" s="666" t="s">
        <v>314</v>
      </c>
      <c r="C51" s="671" t="s">
        <v>17</v>
      </c>
      <c r="D51" s="669">
        <v>2.3765000000000001</v>
      </c>
      <c r="E51" s="669">
        <v>0</v>
      </c>
      <c r="F51" s="669">
        <v>0</v>
      </c>
      <c r="G51" s="669">
        <v>0.50900000000000001</v>
      </c>
      <c r="H51" s="664"/>
      <c r="I51" s="664"/>
      <c r="J51" s="664"/>
      <c r="K51" s="664"/>
    </row>
    <row r="52" spans="2:11" s="616" customFormat="1" ht="11.25">
      <c r="B52" s="666" t="s">
        <v>308</v>
      </c>
      <c r="C52" s="667" t="s">
        <v>20</v>
      </c>
      <c r="D52" s="669">
        <v>0.70033333333333336</v>
      </c>
      <c r="E52" s="669">
        <v>0</v>
      </c>
      <c r="F52" s="669">
        <v>0.21725000000000003</v>
      </c>
      <c r="G52" s="669">
        <v>2.016083333333333</v>
      </c>
      <c r="H52" s="664"/>
      <c r="I52" s="664"/>
      <c r="J52" s="664"/>
      <c r="K52" s="664"/>
    </row>
    <row r="53" spans="2:11" s="616" customFormat="1" ht="11.25">
      <c r="B53" s="666" t="s">
        <v>284</v>
      </c>
      <c r="C53" s="667" t="s">
        <v>33</v>
      </c>
      <c r="D53" s="669">
        <v>2.8513333333333333</v>
      </c>
      <c r="E53" s="669">
        <v>0</v>
      </c>
      <c r="F53" s="669">
        <v>0.23858333333333329</v>
      </c>
      <c r="G53" s="669">
        <v>0</v>
      </c>
      <c r="H53" s="664"/>
      <c r="I53" s="664"/>
      <c r="J53" s="664"/>
      <c r="K53" s="664"/>
    </row>
    <row r="54" spans="2:11" s="616" customFormat="1" ht="11.25">
      <c r="B54" s="666" t="s">
        <v>372</v>
      </c>
      <c r="C54" s="667" t="s">
        <v>350</v>
      </c>
      <c r="D54" s="669">
        <v>8.1749999999999975E-2</v>
      </c>
      <c r="E54" s="669">
        <v>2.2275</v>
      </c>
      <c r="F54" s="669">
        <v>0.13233333333333333</v>
      </c>
      <c r="G54" s="669">
        <v>0.67425000000000013</v>
      </c>
      <c r="H54" s="664"/>
      <c r="I54" s="664"/>
      <c r="J54" s="664"/>
      <c r="K54" s="664"/>
    </row>
    <row r="55" spans="2:11" s="616" customFormat="1" ht="11.25">
      <c r="B55" s="666" t="s">
        <v>326</v>
      </c>
      <c r="C55" s="667" t="s">
        <v>10</v>
      </c>
      <c r="D55" s="669">
        <v>2.1344166666666671</v>
      </c>
      <c r="E55" s="669">
        <v>0.18866666666666668</v>
      </c>
      <c r="F55" s="669">
        <v>0.45716666666666667</v>
      </c>
      <c r="G55" s="669">
        <v>0.54941666666666666</v>
      </c>
      <c r="H55" s="664"/>
      <c r="I55" s="664"/>
      <c r="J55" s="664"/>
      <c r="K55" s="664"/>
    </row>
    <row r="56" spans="2:11" s="616" customFormat="1" ht="11.25">
      <c r="B56" s="666" t="s">
        <v>338</v>
      </c>
      <c r="C56" s="667" t="s">
        <v>5</v>
      </c>
      <c r="D56" s="669">
        <v>2.9959166666666666</v>
      </c>
      <c r="E56" s="669">
        <v>0.21858333333333335</v>
      </c>
      <c r="F56" s="669">
        <v>0</v>
      </c>
      <c r="G56" s="669">
        <v>0.14200000000000002</v>
      </c>
      <c r="H56" s="664"/>
      <c r="I56" s="664"/>
      <c r="J56" s="664"/>
      <c r="K56" s="664"/>
    </row>
    <row r="57" spans="2:11" s="616" customFormat="1" ht="11.25">
      <c r="B57" s="668" t="s">
        <v>286</v>
      </c>
      <c r="C57" s="644" t="s">
        <v>32</v>
      </c>
      <c r="D57" s="670">
        <v>3.2750000000000004</v>
      </c>
      <c r="E57" s="670">
        <v>0</v>
      </c>
      <c r="F57" s="670">
        <v>0.22466666666666668</v>
      </c>
      <c r="G57" s="670">
        <v>0.73541666666666661</v>
      </c>
      <c r="H57" s="664"/>
      <c r="I57" s="664"/>
      <c r="J57" s="664"/>
      <c r="K57" s="664"/>
    </row>
  </sheetData>
  <hyperlinks>
    <hyperlink ref="C32" r:id="rId1" tooltip="Click once to display linked information. Click and hold to select this cell." display="http://stats.oecd.org/OECDStat_Metadata/ShowMetadata.ashx?Dataset=REV&amp;Coords=%5bCOU%5d.%5bDEU%5d&amp;ShowOnWeb=true&amp;Lang=en"/>
    <hyperlink ref="C51" r:id="rId2" tooltip="Click once to display linked information. Click and hold to select this cell." display="http://stats.oecd.org/OECDStat_Metadata/ShowMetadata.ashx?Dataset=REV&amp;Coords=%5bCOU%5d.%5bISR%5d&amp;ShowOnWeb=true&amp;Lang=en"/>
    <hyperlink ref="C49" r:id="rId3" tooltip="Click once to display linked information. Click and hold to select this cell." display="http://stats.oecd.org/OECDStat_Metadata/ShowMetadata.ashx?Dataset=REV&amp;Coords=%5bCOU%5d.%5bAUS%5d&amp;ShowOnWeb=true&amp;Lang=en"/>
  </hyperlinks>
  <pageMargins left="0.7" right="0.7" top="0.75" bottom="0.75" header="0.3" footer="0.3"/>
  <drawing r:id="rId4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00B0F0"/>
  </sheetPr>
  <dimension ref="C24:H44"/>
  <sheetViews>
    <sheetView workbookViewId="0"/>
  </sheetViews>
  <sheetFormatPr defaultRowHeight="15"/>
  <cols>
    <col min="1" max="5" width="9.140625" style="21"/>
    <col min="6" max="6" width="12.28515625" style="21" customWidth="1"/>
    <col min="7" max="7" width="13.7109375" style="21" customWidth="1"/>
    <col min="8" max="16384" width="9.140625" style="21"/>
  </cols>
  <sheetData>
    <row r="24" spans="3:8" ht="33.75">
      <c r="C24" s="648"/>
      <c r="D24" s="648"/>
      <c r="E24" s="648"/>
      <c r="F24" s="648" t="s">
        <v>773</v>
      </c>
      <c r="G24" s="648" t="s">
        <v>772</v>
      </c>
      <c r="H24" s="181"/>
    </row>
    <row r="25" spans="3:8">
      <c r="C25" s="181" t="s">
        <v>774</v>
      </c>
      <c r="D25" s="181" t="s">
        <v>4</v>
      </c>
      <c r="E25" s="181" t="s">
        <v>771</v>
      </c>
      <c r="F25" s="570">
        <v>21.9</v>
      </c>
      <c r="G25" s="754">
        <v>0.66600000000000004</v>
      </c>
      <c r="H25" s="181"/>
    </row>
    <row r="26" spans="3:8">
      <c r="C26" s="181" t="s">
        <v>775</v>
      </c>
      <c r="D26" s="181" t="s">
        <v>10</v>
      </c>
      <c r="E26" s="181" t="s">
        <v>770</v>
      </c>
      <c r="F26" s="570">
        <v>4.6100000000000003</v>
      </c>
      <c r="G26" s="754">
        <v>0.43099999999999999</v>
      </c>
      <c r="H26" s="181"/>
    </row>
    <row r="27" spans="3:8">
      <c r="C27" s="181" t="s">
        <v>776</v>
      </c>
      <c r="D27" s="181" t="s">
        <v>21</v>
      </c>
      <c r="E27" s="181" t="s">
        <v>306</v>
      </c>
      <c r="F27" s="570">
        <v>13.69</v>
      </c>
      <c r="G27" s="754">
        <v>0.29199999999999998</v>
      </c>
      <c r="H27" s="181"/>
    </row>
    <row r="28" spans="3:8">
      <c r="C28" s="181" t="s">
        <v>777</v>
      </c>
      <c r="D28" s="181" t="s">
        <v>7</v>
      </c>
      <c r="E28" s="181" t="s">
        <v>769</v>
      </c>
      <c r="F28" s="570">
        <v>7.3999999999999995</v>
      </c>
      <c r="G28" s="754">
        <v>0.26200000000000001</v>
      </c>
      <c r="H28" s="181"/>
    </row>
    <row r="29" spans="3:8">
      <c r="C29" s="181" t="s">
        <v>778</v>
      </c>
      <c r="D29" s="181" t="s">
        <v>31</v>
      </c>
      <c r="E29" s="181" t="s">
        <v>768</v>
      </c>
      <c r="F29" s="570">
        <v>0</v>
      </c>
      <c r="G29" s="754">
        <v>0.253</v>
      </c>
      <c r="H29" s="181"/>
    </row>
    <row r="30" spans="3:8">
      <c r="C30" s="181" t="s">
        <v>779</v>
      </c>
      <c r="D30" s="181" t="s">
        <v>29</v>
      </c>
      <c r="E30" s="181" t="s">
        <v>767</v>
      </c>
      <c r="F30" s="570">
        <v>14.530000000000001</v>
      </c>
      <c r="G30" s="754">
        <v>0.20300000000000001</v>
      </c>
      <c r="H30" s="181"/>
    </row>
    <row r="31" spans="3:8">
      <c r="C31" s="181" t="s">
        <v>780</v>
      </c>
      <c r="D31" s="181" t="s">
        <v>32</v>
      </c>
      <c r="E31" s="181" t="s">
        <v>766</v>
      </c>
      <c r="F31" s="570">
        <v>7.62</v>
      </c>
      <c r="G31" s="754">
        <v>0.191</v>
      </c>
      <c r="H31" s="181"/>
    </row>
    <row r="32" spans="3:8">
      <c r="C32" s="181" t="s">
        <v>781</v>
      </c>
      <c r="D32" s="181" t="s">
        <v>11</v>
      </c>
      <c r="E32" s="181" t="s">
        <v>765</v>
      </c>
      <c r="F32" s="570">
        <v>5.25</v>
      </c>
      <c r="G32" s="754">
        <v>0.16400000000000001</v>
      </c>
      <c r="H32" s="181"/>
    </row>
    <row r="33" spans="3:8">
      <c r="C33" s="181" t="s">
        <v>782</v>
      </c>
      <c r="D33" s="181" t="s">
        <v>16</v>
      </c>
      <c r="E33" s="181" t="s">
        <v>764</v>
      </c>
      <c r="F33" s="570">
        <v>0</v>
      </c>
      <c r="G33" s="754">
        <v>0.156</v>
      </c>
      <c r="H33" s="181"/>
    </row>
    <row r="34" spans="3:8">
      <c r="C34" s="181" t="s">
        <v>783</v>
      </c>
      <c r="D34" s="181" t="s">
        <v>6</v>
      </c>
      <c r="E34" s="181" t="s">
        <v>763</v>
      </c>
      <c r="F34" s="570">
        <v>0</v>
      </c>
      <c r="G34" s="754">
        <v>0.11600000000000001</v>
      </c>
      <c r="H34" s="181"/>
    </row>
    <row r="35" spans="3:8">
      <c r="C35" s="181" t="s">
        <v>784</v>
      </c>
      <c r="D35" s="181" t="s">
        <v>350</v>
      </c>
      <c r="E35" s="181" t="s">
        <v>762</v>
      </c>
      <c r="F35" s="570">
        <v>0</v>
      </c>
      <c r="G35" s="754">
        <v>0.10100000000000001</v>
      </c>
      <c r="H35" s="181"/>
    </row>
    <row r="36" spans="3:8">
      <c r="C36" s="181" t="s">
        <v>785</v>
      </c>
      <c r="D36" s="181" t="s">
        <v>12</v>
      </c>
      <c r="E36" s="181" t="s">
        <v>322</v>
      </c>
      <c r="F36" s="570">
        <v>3.54</v>
      </c>
      <c r="G36" s="754">
        <v>7.0999999999999994E-2</v>
      </c>
      <c r="H36" s="181"/>
    </row>
    <row r="37" spans="3:8">
      <c r="C37" s="181" t="s">
        <v>786</v>
      </c>
      <c r="D37" s="181" t="s">
        <v>23</v>
      </c>
      <c r="E37" s="181" t="s">
        <v>761</v>
      </c>
      <c r="F37" s="570">
        <v>3.7699999999999996</v>
      </c>
      <c r="G37" s="754">
        <v>6.4000000000000001E-2</v>
      </c>
      <c r="H37" s="181"/>
    </row>
    <row r="38" spans="3:8">
      <c r="C38" s="181" t="s">
        <v>787</v>
      </c>
      <c r="D38" s="181" t="s">
        <v>24</v>
      </c>
      <c r="E38" s="181" t="s">
        <v>300</v>
      </c>
      <c r="F38" s="570">
        <v>0</v>
      </c>
      <c r="G38" s="754">
        <v>4.9000000000000002E-2</v>
      </c>
      <c r="H38" s="181"/>
    </row>
    <row r="39" spans="3:8">
      <c r="C39" s="181" t="s">
        <v>788</v>
      </c>
      <c r="D39" s="181" t="s">
        <v>18</v>
      </c>
      <c r="E39" s="181" t="s">
        <v>760</v>
      </c>
      <c r="F39" s="570">
        <v>0</v>
      </c>
      <c r="G39" s="754">
        <v>3.1E-2</v>
      </c>
      <c r="H39" s="181"/>
    </row>
    <row r="40" spans="3:8">
      <c r="C40" s="181" t="s">
        <v>789</v>
      </c>
      <c r="D40" s="181" t="s">
        <v>27</v>
      </c>
      <c r="E40" s="181" t="s">
        <v>759</v>
      </c>
      <c r="F40" s="570">
        <v>0</v>
      </c>
      <c r="G40" s="754">
        <v>2.7E-2</v>
      </c>
      <c r="H40" s="181"/>
    </row>
    <row r="41" spans="3:8">
      <c r="C41" s="181" t="s">
        <v>790</v>
      </c>
      <c r="D41" s="181" t="s">
        <v>65</v>
      </c>
      <c r="E41" s="181" t="s">
        <v>758</v>
      </c>
      <c r="F41" s="570">
        <v>0</v>
      </c>
      <c r="G41" s="754">
        <v>2.3E-2</v>
      </c>
      <c r="H41" s="181"/>
    </row>
    <row r="42" spans="3:8">
      <c r="C42" s="181" t="s">
        <v>791</v>
      </c>
      <c r="D42" s="181" t="s">
        <v>3</v>
      </c>
      <c r="E42" s="181" t="s">
        <v>757</v>
      </c>
      <c r="F42" s="570">
        <v>0</v>
      </c>
      <c r="G42" s="754">
        <v>1.0999999999999999E-2</v>
      </c>
      <c r="H42" s="181"/>
    </row>
    <row r="43" spans="3:8">
      <c r="C43" s="253" t="s">
        <v>792</v>
      </c>
      <c r="D43" s="253" t="s">
        <v>30</v>
      </c>
      <c r="E43" s="253" t="s">
        <v>756</v>
      </c>
      <c r="F43" s="572">
        <v>0</v>
      </c>
      <c r="G43" s="755">
        <v>0</v>
      </c>
      <c r="H43" s="181"/>
    </row>
    <row r="44" spans="3:8">
      <c r="C44" s="181"/>
      <c r="D44" s="181"/>
      <c r="E44" s="181"/>
      <c r="F44" s="528"/>
      <c r="G44" s="528"/>
      <c r="H44" s="181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C24:I39"/>
  <sheetViews>
    <sheetView zoomScaleNormal="100" zoomScaleSheetLayoutView="100" workbookViewId="0"/>
  </sheetViews>
  <sheetFormatPr defaultRowHeight="15"/>
  <cols>
    <col min="1" max="3" width="9.140625" style="21"/>
    <col min="4" max="4" width="12" style="21" customWidth="1"/>
    <col min="5" max="6" width="9.140625" style="21"/>
    <col min="7" max="7" width="10.5703125" style="21" customWidth="1"/>
    <col min="8" max="16384" width="9.140625" style="21"/>
  </cols>
  <sheetData>
    <row r="24" spans="3:9">
      <c r="C24" s="672"/>
      <c r="D24" s="672"/>
      <c r="E24" s="673"/>
      <c r="F24" s="672"/>
      <c r="G24" s="672"/>
      <c r="H24" s="672"/>
    </row>
    <row r="25" spans="3:9" ht="22.5">
      <c r="C25" s="674"/>
      <c r="D25" s="674"/>
      <c r="E25" s="675" t="s">
        <v>797</v>
      </c>
      <c r="F25" s="675" t="s">
        <v>796</v>
      </c>
      <c r="G25" s="675" t="s">
        <v>795</v>
      </c>
      <c r="H25" s="675" t="s">
        <v>794</v>
      </c>
      <c r="I25" s="645"/>
    </row>
    <row r="26" spans="3:9">
      <c r="C26" s="181" t="s">
        <v>316</v>
      </c>
      <c r="D26" s="522" t="s">
        <v>16</v>
      </c>
      <c r="E26" s="528">
        <v>281.79276434422968</v>
      </c>
      <c r="F26" s="528">
        <v>195.60452188753473</v>
      </c>
      <c r="G26" s="528">
        <v>198.04957841112889</v>
      </c>
      <c r="H26" s="528">
        <v>-111.86133595443391</v>
      </c>
      <c r="I26" s="645"/>
    </row>
    <row r="27" spans="3:9">
      <c r="C27" s="181" t="s">
        <v>304</v>
      </c>
      <c r="D27" s="522" t="s">
        <v>22</v>
      </c>
      <c r="E27" s="528">
        <v>310.97493608138564</v>
      </c>
      <c r="F27" s="528">
        <v>114.41640710095353</v>
      </c>
      <c r="G27" s="528">
        <v>300.45561872729854</v>
      </c>
      <c r="H27" s="528">
        <v>-97.674418604651152</v>
      </c>
      <c r="I27" s="645"/>
    </row>
    <row r="28" spans="3:9">
      <c r="C28" s="181" t="s">
        <v>300</v>
      </c>
      <c r="D28" s="522" t="s">
        <v>24</v>
      </c>
      <c r="E28" s="528">
        <v>325.12742993383046</v>
      </c>
      <c r="F28" s="528">
        <v>233.84040786859396</v>
      </c>
      <c r="G28" s="528">
        <v>190.93663092109304</v>
      </c>
      <c r="H28" s="528">
        <v>-99.649608855856542</v>
      </c>
      <c r="I28" s="645"/>
    </row>
    <row r="29" spans="3:9">
      <c r="C29" s="181" t="s">
        <v>324</v>
      </c>
      <c r="D29" s="522" t="s">
        <v>11</v>
      </c>
      <c r="E29" s="528">
        <v>358.8829746200725</v>
      </c>
      <c r="F29" s="528">
        <v>181.8444804443416</v>
      </c>
      <c r="G29" s="528">
        <v>236.8047519864229</v>
      </c>
      <c r="H29" s="528">
        <v>-59.766257810691968</v>
      </c>
      <c r="I29" s="645"/>
    </row>
    <row r="30" spans="3:9">
      <c r="C30" s="181" t="s">
        <v>338</v>
      </c>
      <c r="D30" s="522" t="s">
        <v>5</v>
      </c>
      <c r="E30" s="528">
        <v>359.82227966809501</v>
      </c>
      <c r="F30" s="528">
        <v>246.11099889243954</v>
      </c>
      <c r="G30" s="528">
        <v>205.4694876171109</v>
      </c>
      <c r="H30" s="528">
        <v>-91.758206841455447</v>
      </c>
      <c r="I30" s="645"/>
    </row>
    <row r="31" spans="3:9">
      <c r="C31" s="181" t="s">
        <v>306</v>
      </c>
      <c r="D31" s="522" t="s">
        <v>21</v>
      </c>
      <c r="E31" s="528">
        <v>429.05960898578508</v>
      </c>
      <c r="F31" s="528">
        <v>304.36066069408429</v>
      </c>
      <c r="G31" s="528">
        <v>259.31827507213779</v>
      </c>
      <c r="H31" s="528">
        <v>-134.61932678043701</v>
      </c>
      <c r="I31" s="645"/>
    </row>
    <row r="32" spans="3:9">
      <c r="C32" s="181" t="s">
        <v>284</v>
      </c>
      <c r="D32" s="522" t="s">
        <v>33</v>
      </c>
      <c r="E32" s="528">
        <v>429.37534930426057</v>
      </c>
      <c r="F32" s="528">
        <v>354.45372670906454</v>
      </c>
      <c r="G32" s="528">
        <v>160.59505570697652</v>
      </c>
      <c r="H32" s="528">
        <v>-85.67343311178054</v>
      </c>
      <c r="I32" s="645"/>
    </row>
    <row r="33" spans="3:9">
      <c r="C33" s="181" t="s">
        <v>286</v>
      </c>
      <c r="D33" s="522" t="s">
        <v>32</v>
      </c>
      <c r="E33" s="528">
        <v>464.5879086454438</v>
      </c>
      <c r="F33" s="528">
        <v>282.51192054290408</v>
      </c>
      <c r="G33" s="528">
        <v>283.72540872788193</v>
      </c>
      <c r="H33" s="528">
        <v>-101.64942062534212</v>
      </c>
      <c r="I33" s="645"/>
    </row>
    <row r="34" spans="3:9">
      <c r="C34" s="181" t="s">
        <v>310</v>
      </c>
      <c r="D34" s="522" t="s">
        <v>19</v>
      </c>
      <c r="E34" s="528">
        <v>474.67033074442566</v>
      </c>
      <c r="F34" s="528">
        <v>334.85748258904363</v>
      </c>
      <c r="G34" s="528">
        <v>221.86556038886309</v>
      </c>
      <c r="H34" s="528">
        <v>-82.052712233481046</v>
      </c>
      <c r="I34" s="645"/>
    </row>
    <row r="35" spans="3:9">
      <c r="C35" s="181" t="s">
        <v>288</v>
      </c>
      <c r="D35" s="522" t="s">
        <v>31</v>
      </c>
      <c r="E35" s="528">
        <v>480.9758819299978</v>
      </c>
      <c r="F35" s="528">
        <v>337.68842748124911</v>
      </c>
      <c r="G35" s="528">
        <v>263.60734723384633</v>
      </c>
      <c r="H35" s="528">
        <v>-120.31989278509764</v>
      </c>
      <c r="I35" s="645"/>
    </row>
    <row r="36" spans="3:9">
      <c r="C36" s="181" t="s">
        <v>326</v>
      </c>
      <c r="D36" s="522" t="s">
        <v>10</v>
      </c>
      <c r="E36" s="528">
        <v>516.21421416407895</v>
      </c>
      <c r="F36" s="528">
        <v>198.44064910347592</v>
      </c>
      <c r="G36" s="528">
        <v>383.50646098367224</v>
      </c>
      <c r="H36" s="528">
        <v>-65.732895923069208</v>
      </c>
      <c r="I36" s="645"/>
    </row>
    <row r="37" spans="3:9">
      <c r="C37" s="181" t="s">
        <v>312</v>
      </c>
      <c r="D37" s="522" t="s">
        <v>18</v>
      </c>
      <c r="E37" s="528">
        <v>546.05073937375914</v>
      </c>
      <c r="F37" s="528">
        <v>224.34618225680362</v>
      </c>
      <c r="G37" s="528">
        <v>378.70177852616854</v>
      </c>
      <c r="H37" s="528">
        <v>-56.997221409213061</v>
      </c>
      <c r="I37" s="645"/>
    </row>
    <row r="38" spans="3:9">
      <c r="C38" s="253" t="s">
        <v>292</v>
      </c>
      <c r="D38" s="524" t="s">
        <v>29</v>
      </c>
      <c r="E38" s="553">
        <v>573.19813157412148</v>
      </c>
      <c r="F38" s="553">
        <v>159.73873447719717</v>
      </c>
      <c r="G38" s="553">
        <v>495.27817323471459</v>
      </c>
      <c r="H38" s="553">
        <v>-87.752251129679166</v>
      </c>
      <c r="I38" s="645"/>
    </row>
    <row r="39" spans="3:9">
      <c r="C39" s="672"/>
      <c r="D39" s="672"/>
      <c r="E39" s="672"/>
      <c r="F39" s="672"/>
      <c r="G39" s="672"/>
      <c r="H39" s="672"/>
    </row>
  </sheetData>
  <pageMargins left="0.7" right="0.7" top="0.75" bottom="0.75" header="0.3" footer="0.3"/>
  <pageSetup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C00000"/>
    <outlinePr summaryBelow="0"/>
    <pageSetUpPr fitToPage="1"/>
  </sheetPr>
  <dimension ref="A2:R68"/>
  <sheetViews>
    <sheetView showGridLines="0" zoomScaleNormal="100" zoomScaleSheetLayoutView="100" workbookViewId="0">
      <pane xSplit="2" ySplit="7" topLeftCell="C8" activePane="bottomRight" state="frozen"/>
      <selection activeCell="T57" sqref="T57"/>
      <selection pane="topRight" activeCell="T57" sqref="T57"/>
      <selection pane="bottomLeft" activeCell="T57" sqref="T57"/>
      <selection pane="bottomRight" activeCell="S47" sqref="S47"/>
    </sheetView>
  </sheetViews>
  <sheetFormatPr defaultRowHeight="12"/>
  <cols>
    <col min="1" max="1" width="5.140625" style="51" customWidth="1"/>
    <col min="2" max="2" width="29" style="29" customWidth="1"/>
    <col min="3" max="4" width="7.42578125" style="29" customWidth="1"/>
    <col min="5" max="5" width="7.140625" style="29" customWidth="1"/>
    <col min="6" max="6" width="6.7109375" style="29" customWidth="1"/>
    <col min="7" max="7" width="7.42578125" style="30" customWidth="1"/>
    <col min="8" max="9" width="7.42578125" style="29" customWidth="1"/>
    <col min="10" max="10" width="1.42578125" style="29" customWidth="1"/>
    <col min="11" max="11" width="7.42578125" style="30" customWidth="1"/>
    <col min="12" max="13" width="7.7109375" style="29" customWidth="1"/>
    <col min="14" max="16384" width="9.140625" style="29"/>
  </cols>
  <sheetData>
    <row r="2" spans="1:13" ht="12.75">
      <c r="A2" s="29"/>
      <c r="B2" s="808" t="s">
        <v>156</v>
      </c>
      <c r="C2" s="808"/>
      <c r="D2" s="808"/>
      <c r="E2" s="808"/>
      <c r="F2" s="808"/>
      <c r="G2" s="808"/>
      <c r="H2" s="808"/>
      <c r="I2" s="808"/>
      <c r="J2" s="808"/>
      <c r="K2" s="808"/>
      <c r="L2" s="808"/>
      <c r="M2" s="808"/>
    </row>
    <row r="3" spans="1:13" ht="12.75">
      <c r="A3" s="29"/>
      <c r="B3" s="809" t="s">
        <v>157</v>
      </c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</row>
    <row r="4" spans="1:13" ht="24.75" customHeight="1">
      <c r="A4" s="29"/>
      <c r="B4" s="265"/>
      <c r="C4" s="266"/>
      <c r="D4" s="266"/>
      <c r="E4" s="267"/>
      <c r="F4" s="268"/>
      <c r="G4" s="269"/>
      <c r="H4" s="810" t="s">
        <v>143</v>
      </c>
      <c r="I4" s="810"/>
      <c r="J4" s="266"/>
      <c r="K4" s="811" t="s">
        <v>396</v>
      </c>
      <c r="L4" s="811"/>
      <c r="M4" s="811"/>
    </row>
    <row r="5" spans="1:13">
      <c r="A5" s="29"/>
      <c r="B5" s="270"/>
      <c r="C5" s="271">
        <v>2008</v>
      </c>
      <c r="D5" s="271">
        <v>2009</v>
      </c>
      <c r="E5" s="271">
        <v>2010</v>
      </c>
      <c r="F5" s="271">
        <v>2011</v>
      </c>
      <c r="G5" s="272">
        <v>2012</v>
      </c>
      <c r="H5" s="273">
        <v>2013</v>
      </c>
      <c r="I5" s="273">
        <v>2014</v>
      </c>
      <c r="J5" s="267"/>
      <c r="K5" s="274">
        <v>2012</v>
      </c>
      <c r="L5" s="275">
        <v>2013</v>
      </c>
      <c r="M5" s="275">
        <v>2014</v>
      </c>
    </row>
    <row r="6" spans="1:13" ht="5.25" customHeight="1">
      <c r="A6" s="29"/>
      <c r="B6" s="268"/>
      <c r="C6" s="276"/>
      <c r="D6" s="276"/>
      <c r="E6" s="276"/>
      <c r="F6" s="276"/>
      <c r="G6" s="277"/>
      <c r="H6" s="278"/>
      <c r="I6" s="278"/>
      <c r="J6" s="268"/>
      <c r="K6" s="269"/>
      <c r="L6" s="279"/>
      <c r="M6" s="279"/>
    </row>
    <row r="7" spans="1:13">
      <c r="A7" s="29"/>
      <c r="B7" s="280" t="s">
        <v>158</v>
      </c>
      <c r="C7" s="276"/>
      <c r="D7" s="276"/>
      <c r="E7" s="276"/>
      <c r="F7" s="276"/>
      <c r="G7" s="277"/>
      <c r="H7" s="278"/>
      <c r="I7" s="278"/>
      <c r="J7" s="268"/>
      <c r="K7" s="281"/>
      <c r="L7" s="282"/>
      <c r="M7" s="282"/>
    </row>
    <row r="8" spans="1:13">
      <c r="A8" s="29"/>
      <c r="B8" s="283" t="s">
        <v>145</v>
      </c>
      <c r="C8" s="284">
        <v>65.167885601745851</v>
      </c>
      <c r="D8" s="284">
        <v>75.069118282729008</v>
      </c>
      <c r="E8" s="284">
        <v>78.885045939038875</v>
      </c>
      <c r="F8" s="284">
        <v>79.385500672301404</v>
      </c>
      <c r="G8" s="285">
        <v>80.759547701978192</v>
      </c>
      <c r="H8" s="286">
        <v>79.720571057798907</v>
      </c>
      <c r="I8" s="286">
        <v>79.550632914735544</v>
      </c>
      <c r="J8" s="284" t="e">
        <v>#N/A</v>
      </c>
      <c r="K8" s="287">
        <v>-0.56845798150547466</v>
      </c>
      <c r="L8" s="288">
        <v>-1.7532851379336023</v>
      </c>
      <c r="M8" s="288">
        <v>-0.97283939859019597</v>
      </c>
    </row>
    <row r="9" spans="1:13" ht="1.5" customHeight="1">
      <c r="A9" s="29"/>
      <c r="B9" s="289"/>
      <c r="C9" s="284"/>
      <c r="D9" s="284"/>
      <c r="E9" s="284"/>
      <c r="F9" s="284"/>
      <c r="G9" s="285"/>
      <c r="H9" s="286"/>
      <c r="I9" s="286"/>
      <c r="J9" s="285"/>
      <c r="K9" s="281"/>
      <c r="L9" s="282"/>
      <c r="M9" s="282"/>
    </row>
    <row r="10" spans="1:13" ht="12.75" customHeight="1">
      <c r="A10" s="29"/>
      <c r="B10" s="290" t="s">
        <v>146</v>
      </c>
      <c r="C10" s="287">
        <v>80.361753214298233</v>
      </c>
      <c r="D10" s="287">
        <v>93.695622555407041</v>
      </c>
      <c r="E10" s="287">
        <v>100.32376229486599</v>
      </c>
      <c r="F10" s="287">
        <v>104.35835054820666</v>
      </c>
      <c r="G10" s="285">
        <v>108.73720087826695</v>
      </c>
      <c r="H10" s="286">
        <v>108.4936798177733</v>
      </c>
      <c r="I10" s="286">
        <v>109.18474121149758</v>
      </c>
      <c r="J10" s="284"/>
      <c r="K10" s="281">
        <v>-1.4163076397914409</v>
      </c>
      <c r="L10" s="282">
        <v>-0.74236675613273917</v>
      </c>
      <c r="M10" s="282">
        <v>-0.53000090577670278</v>
      </c>
    </row>
    <row r="11" spans="1:13" ht="12.75" customHeight="1">
      <c r="A11" s="29"/>
      <c r="B11" s="289" t="s">
        <v>47</v>
      </c>
      <c r="C11" s="287">
        <v>73.348869754250103</v>
      </c>
      <c r="D11" s="287">
        <v>86.318741568669608</v>
      </c>
      <c r="E11" s="287">
        <v>95.170233248430634</v>
      </c>
      <c r="F11" s="287">
        <v>99.413196685298061</v>
      </c>
      <c r="G11" s="285">
        <v>102.73280156606128</v>
      </c>
      <c r="H11" s="286">
        <v>105.97524074361759</v>
      </c>
      <c r="I11" s="286">
        <v>107.31518387813517</v>
      </c>
      <c r="J11" s="284"/>
      <c r="K11" s="281">
        <v>-3.7926263892953642</v>
      </c>
      <c r="L11" s="282">
        <v>-2.1432777721757219</v>
      </c>
      <c r="M11" s="282">
        <v>-1.8491205757904225</v>
      </c>
    </row>
    <row r="12" spans="1:13" ht="12.75" customHeight="1">
      <c r="A12" s="29"/>
      <c r="B12" s="289" t="s">
        <v>35</v>
      </c>
      <c r="C12" s="287">
        <v>70.262634624024983</v>
      </c>
      <c r="D12" s="287">
        <v>80.057026095820461</v>
      </c>
      <c r="E12" s="287">
        <v>85.725461794810442</v>
      </c>
      <c r="F12" s="287">
        <v>88.224780091174054</v>
      </c>
      <c r="G12" s="285">
        <v>92.984058203594245</v>
      </c>
      <c r="H12" s="286">
        <v>95.726042760998581</v>
      </c>
      <c r="I12" s="286">
        <v>96.134407297684376</v>
      </c>
      <c r="J12" s="284"/>
      <c r="K12" s="281">
        <v>0.11632460810317014</v>
      </c>
      <c r="L12" s="282">
        <v>0.69398720477019538</v>
      </c>
      <c r="M12" s="282">
        <v>0.82390522140769917</v>
      </c>
    </row>
    <row r="13" spans="1:13" ht="12.75" customHeight="1">
      <c r="B13" s="291" t="s">
        <v>10</v>
      </c>
      <c r="C13" s="287">
        <v>68.20832869938107</v>
      </c>
      <c r="D13" s="287">
        <v>79.19340871572939</v>
      </c>
      <c r="E13" s="287">
        <v>82.35573547027964</v>
      </c>
      <c r="F13" s="287">
        <v>85.785036259654504</v>
      </c>
      <c r="G13" s="285">
        <v>90.232874427310577</v>
      </c>
      <c r="H13" s="286">
        <v>93.463898995499832</v>
      </c>
      <c r="I13" s="286">
        <v>94.78347754445555</v>
      </c>
      <c r="J13" s="284"/>
      <c r="K13" s="281">
        <v>-5.7690410304090278E-2</v>
      </c>
      <c r="L13" s="282">
        <v>0.72778021083757949</v>
      </c>
      <c r="M13" s="282">
        <v>0.74573445385968284</v>
      </c>
    </row>
    <row r="14" spans="1:13" ht="12.75" customHeight="1">
      <c r="A14" s="29"/>
      <c r="B14" s="291" t="s">
        <v>11</v>
      </c>
      <c r="C14" s="287">
        <v>66.8</v>
      </c>
      <c r="D14" s="287">
        <v>74.509413697245392</v>
      </c>
      <c r="E14" s="287">
        <v>82.439631262525054</v>
      </c>
      <c r="F14" s="287">
        <v>80.399999999999991</v>
      </c>
      <c r="G14" s="285">
        <v>81.899999999999991</v>
      </c>
      <c r="H14" s="286">
        <v>80.392813698239436</v>
      </c>
      <c r="I14" s="286">
        <v>78.128100537896927</v>
      </c>
      <c r="J14" s="284"/>
      <c r="K14" s="281">
        <v>-6.3879117969676713E-2</v>
      </c>
      <c r="L14" s="282">
        <v>-2.3798847033162929E-4</v>
      </c>
      <c r="M14" s="282">
        <v>-0.17427488203459518</v>
      </c>
    </row>
    <row r="15" spans="1:13" ht="12.75" customHeight="1">
      <c r="A15" s="29"/>
      <c r="B15" s="291" t="s">
        <v>12</v>
      </c>
      <c r="C15" s="287">
        <v>112.90162810353618</v>
      </c>
      <c r="D15" s="287">
        <v>129.68817887391964</v>
      </c>
      <c r="E15" s="287">
        <v>148.32895569014838</v>
      </c>
      <c r="F15" s="287">
        <v>170.32038773960986</v>
      </c>
      <c r="G15" s="285">
        <v>156.86179379599059</v>
      </c>
      <c r="H15" s="286">
        <v>175.7351894820043</v>
      </c>
      <c r="I15" s="286">
        <v>173.99443811931624</v>
      </c>
      <c r="J15" s="284"/>
      <c r="K15" s="281">
        <v>-1.6840007976393565</v>
      </c>
      <c r="L15" s="282">
        <v>-3.735558632958714</v>
      </c>
      <c r="M15" s="282">
        <v>-1.557279126885021</v>
      </c>
    </row>
    <row r="16" spans="1:13" ht="12.75" customHeight="1">
      <c r="A16" s="29"/>
      <c r="B16" s="291" t="s">
        <v>16</v>
      </c>
      <c r="C16" s="287">
        <v>44.162607274471277</v>
      </c>
      <c r="D16" s="287">
        <v>64.420379073590354</v>
      </c>
      <c r="E16" s="287">
        <v>91.187400242620498</v>
      </c>
      <c r="F16" s="287">
        <v>104.07506108346756</v>
      </c>
      <c r="G16" s="285">
        <v>117.39757846006415</v>
      </c>
      <c r="H16" s="286">
        <v>123.34103462312618</v>
      </c>
      <c r="I16" s="286">
        <v>120.97282951134251</v>
      </c>
      <c r="J16" s="284"/>
      <c r="K16" s="281">
        <v>0.27581311945372988</v>
      </c>
      <c r="L16" s="282">
        <v>1.3275066873244441</v>
      </c>
      <c r="M16" s="282">
        <v>0.74560085279767918</v>
      </c>
    </row>
    <row r="17" spans="1:13" ht="12.75" customHeight="1">
      <c r="A17" s="29"/>
      <c r="B17" s="291" t="s">
        <v>18</v>
      </c>
      <c r="C17" s="287">
        <v>106.08509444215895</v>
      </c>
      <c r="D17" s="287">
        <v>116.41980792198434</v>
      </c>
      <c r="E17" s="287">
        <v>119.28813115903414</v>
      </c>
      <c r="F17" s="287">
        <v>120.80129338142969</v>
      </c>
      <c r="G17" s="285">
        <v>126.97762842962202</v>
      </c>
      <c r="H17" s="286">
        <v>132.26633185217523</v>
      </c>
      <c r="I17" s="286">
        <v>133.12445849269102</v>
      </c>
      <c r="J17" s="284"/>
      <c r="K17" s="281">
        <v>8.1088351706171125E-5</v>
      </c>
      <c r="L17" s="282">
        <v>1.6372284402234243</v>
      </c>
      <c r="M17" s="282">
        <v>2.3162740318926467</v>
      </c>
    </row>
    <row r="18" spans="1:13" ht="12.75" customHeight="1">
      <c r="A18" s="29"/>
      <c r="B18" s="291" t="s">
        <v>24</v>
      </c>
      <c r="C18" s="287">
        <v>71.694231627031954</v>
      </c>
      <c r="D18" s="287">
        <v>83.697750493099107</v>
      </c>
      <c r="E18" s="287">
        <v>93.991558564552136</v>
      </c>
      <c r="F18" s="287">
        <v>108.35310889061371</v>
      </c>
      <c r="G18" s="285">
        <v>123.79996221035611</v>
      </c>
      <c r="H18" s="286">
        <v>123.56033139688232</v>
      </c>
      <c r="I18" s="286">
        <v>125.29258114616964</v>
      </c>
      <c r="J18" s="284"/>
      <c r="K18" s="281">
        <v>0.8145272512052486</v>
      </c>
      <c r="L18" s="282">
        <v>1.261860728658533</v>
      </c>
      <c r="M18" s="282">
        <v>1.6043902382757977</v>
      </c>
    </row>
    <row r="19" spans="1:13" ht="12.75" customHeight="1">
      <c r="A19" s="29"/>
      <c r="B19" s="292" t="s">
        <v>29</v>
      </c>
      <c r="C19" s="287">
        <v>40.171798181263263</v>
      </c>
      <c r="D19" s="287">
        <v>53.977043521120571</v>
      </c>
      <c r="E19" s="287">
        <v>61.656433503567264</v>
      </c>
      <c r="F19" s="287">
        <v>70.386026548105889</v>
      </c>
      <c r="G19" s="285">
        <v>85.896140143556579</v>
      </c>
      <c r="H19" s="286">
        <v>93.705585693475314</v>
      </c>
      <c r="I19" s="286">
        <v>99.060482466652076</v>
      </c>
      <c r="J19" s="284"/>
      <c r="K19" s="281">
        <v>1.8141731799605481</v>
      </c>
      <c r="L19" s="282">
        <v>1.9004204375416123</v>
      </c>
      <c r="M19" s="282">
        <v>1.4967848803132426</v>
      </c>
    </row>
    <row r="20" spans="1:13" ht="12.75" customHeight="1">
      <c r="A20" s="29"/>
      <c r="B20" s="289" t="s">
        <v>19</v>
      </c>
      <c r="C20" s="287">
        <v>191.81214315057602</v>
      </c>
      <c r="D20" s="287">
        <v>210.24683606904634</v>
      </c>
      <c r="E20" s="287">
        <v>215.95207058934739</v>
      </c>
      <c r="F20" s="287">
        <v>230.3107297027521</v>
      </c>
      <c r="G20" s="285">
        <v>238.02527482233836</v>
      </c>
      <c r="H20" s="286">
        <v>243.54384389618758</v>
      </c>
      <c r="I20" s="286">
        <v>242.34843352343881</v>
      </c>
      <c r="J20" s="284"/>
      <c r="K20" s="281">
        <v>0.10747749799955386</v>
      </c>
      <c r="L20" s="282">
        <v>-1.8063111920381516</v>
      </c>
      <c r="M20" s="282">
        <v>-2.252287898464175</v>
      </c>
    </row>
    <row r="21" spans="1:13" ht="12.75" customHeight="1">
      <c r="A21" s="29"/>
      <c r="B21" s="289" t="s">
        <v>32</v>
      </c>
      <c r="C21" s="287">
        <v>51.907706197377692</v>
      </c>
      <c r="D21" s="287">
        <v>67.085967634170302</v>
      </c>
      <c r="E21" s="287">
        <v>78.467974542529532</v>
      </c>
      <c r="F21" s="287">
        <v>84.293760902366202</v>
      </c>
      <c r="G21" s="285">
        <v>88.805213974855704</v>
      </c>
      <c r="H21" s="286">
        <v>92.139764280530059</v>
      </c>
      <c r="I21" s="286">
        <v>95.250543038965716</v>
      </c>
      <c r="J21" s="284"/>
      <c r="K21" s="281">
        <v>-1.5092028991898161</v>
      </c>
      <c r="L21" s="282">
        <v>-1.4831959129633674</v>
      </c>
      <c r="M21" s="282">
        <v>-1.8004916767434196</v>
      </c>
    </row>
    <row r="22" spans="1:13" ht="12.75" customHeight="1">
      <c r="A22" s="29"/>
      <c r="B22" s="289" t="s">
        <v>5</v>
      </c>
      <c r="C22" s="287">
        <v>71.283464448790198</v>
      </c>
      <c r="D22" s="287">
        <v>81.280172966681064</v>
      </c>
      <c r="E22" s="287">
        <v>83.10925769670493</v>
      </c>
      <c r="F22" s="287">
        <v>83.52220525894441</v>
      </c>
      <c r="G22" s="285">
        <v>85.286644618909563</v>
      </c>
      <c r="H22" s="286">
        <v>87.074531156498253</v>
      </c>
      <c r="I22" s="286">
        <v>85.571273719590408</v>
      </c>
      <c r="J22" s="284"/>
      <c r="K22" s="281">
        <v>-0.35409390587857104</v>
      </c>
      <c r="L22" s="282">
        <v>4.7580431695976699E-2</v>
      </c>
      <c r="M22" s="282">
        <v>0.99043587803951993</v>
      </c>
    </row>
    <row r="23" spans="1:13" ht="2.25" customHeight="1">
      <c r="A23" s="29"/>
      <c r="B23" s="289"/>
      <c r="C23" s="284"/>
      <c r="D23" s="284"/>
      <c r="E23" s="284"/>
      <c r="F23" s="284"/>
      <c r="G23" s="285"/>
      <c r="H23" s="286"/>
      <c r="I23" s="286"/>
      <c r="J23" s="285"/>
      <c r="K23" s="281"/>
      <c r="L23" s="282"/>
      <c r="M23" s="282"/>
    </row>
    <row r="24" spans="1:13" ht="12.75" customHeight="1">
      <c r="A24" s="29"/>
      <c r="B24" s="293" t="s">
        <v>147</v>
      </c>
      <c r="C24" s="287">
        <v>33.473972041452917</v>
      </c>
      <c r="D24" s="287">
        <v>35.954042340172151</v>
      </c>
      <c r="E24" s="287">
        <v>40.262745869334069</v>
      </c>
      <c r="F24" s="287">
        <v>37.784127048569857</v>
      </c>
      <c r="G24" s="285">
        <v>36.472635347675642</v>
      </c>
      <c r="H24" s="286">
        <v>35.313433977087449</v>
      </c>
      <c r="I24" s="286">
        <v>34.147941321773786</v>
      </c>
      <c r="J24" s="284"/>
      <c r="K24" s="281">
        <v>1.422157301604841</v>
      </c>
      <c r="L24" s="282">
        <v>1.5479915590182216</v>
      </c>
      <c r="M24" s="282">
        <v>1.3967878993064602</v>
      </c>
    </row>
    <row r="25" spans="1:13">
      <c r="A25" s="29"/>
      <c r="B25" s="292" t="s">
        <v>88</v>
      </c>
      <c r="C25" s="287">
        <v>31.272049271934183</v>
      </c>
      <c r="D25" s="287">
        <v>31.520743505750968</v>
      </c>
      <c r="E25" s="287">
        <v>40.776509949597724</v>
      </c>
      <c r="F25" s="287">
        <v>36.679476751978981</v>
      </c>
      <c r="G25" s="285">
        <v>34.520293460721355</v>
      </c>
      <c r="H25" s="286">
        <v>31.997313871173713</v>
      </c>
      <c r="I25" s="286">
        <v>30.14824218134347</v>
      </c>
      <c r="J25" s="285"/>
      <c r="K25" s="281">
        <v>2.303621865036618</v>
      </c>
      <c r="L25" s="282">
        <v>1.5388079619694714</v>
      </c>
      <c r="M25" s="282">
        <v>1.1513427911696432</v>
      </c>
    </row>
    <row r="26" spans="1:13" ht="13.5">
      <c r="A26" s="29"/>
      <c r="B26" s="294" t="s">
        <v>405</v>
      </c>
      <c r="C26" s="287">
        <v>16.963004592184703</v>
      </c>
      <c r="D26" s="287">
        <v>17.670044884810082</v>
      </c>
      <c r="E26" s="287">
        <v>33.537566325993829</v>
      </c>
      <c r="F26" s="287">
        <v>28.721099121311539</v>
      </c>
      <c r="G26" s="285">
        <v>26.105868548676543</v>
      </c>
      <c r="H26" s="286">
        <v>22.897664210428857</v>
      </c>
      <c r="I26" s="286">
        <v>20.85543020513748</v>
      </c>
      <c r="J26" s="285"/>
      <c r="K26" s="281">
        <v>3.256844546039261</v>
      </c>
      <c r="L26" s="282">
        <v>1.5967623303047453</v>
      </c>
      <c r="M26" s="282">
        <v>0.90453444815876338</v>
      </c>
    </row>
    <row r="27" spans="1:13" ht="12.75" customHeight="1">
      <c r="A27" s="29"/>
      <c r="B27" s="294" t="s">
        <v>406</v>
      </c>
      <c r="C27" s="287">
        <v>74.536136359825662</v>
      </c>
      <c r="D27" s="287">
        <v>72.526734746049215</v>
      </c>
      <c r="E27" s="287">
        <v>67.006074481322742</v>
      </c>
      <c r="F27" s="287">
        <v>66.373325445824221</v>
      </c>
      <c r="G27" s="285">
        <v>66.701595297962598</v>
      </c>
      <c r="H27" s="286">
        <v>67.231648285363377</v>
      </c>
      <c r="I27" s="286">
        <v>68.06322403077202</v>
      </c>
      <c r="J27" s="285"/>
      <c r="K27" s="281">
        <v>-0.14037629757729064</v>
      </c>
      <c r="L27" s="282">
        <v>0.8419131923449612</v>
      </c>
      <c r="M27" s="282">
        <v>1.3697964800132496</v>
      </c>
    </row>
    <row r="28" spans="1:13" ht="12.75" customHeight="1">
      <c r="A28" s="29"/>
      <c r="B28" s="292" t="s">
        <v>89</v>
      </c>
      <c r="C28" s="287">
        <v>23.598440770927638</v>
      </c>
      <c r="D28" s="287">
        <v>29.514800454196319</v>
      </c>
      <c r="E28" s="287">
        <v>29.117294044977299</v>
      </c>
      <c r="F28" s="287">
        <v>27.745324788643575</v>
      </c>
      <c r="G28" s="285">
        <v>26.860637064762592</v>
      </c>
      <c r="H28" s="286">
        <v>28.125937056014607</v>
      </c>
      <c r="I28" s="286">
        <v>27.487979961142972</v>
      </c>
      <c r="J28" s="285"/>
      <c r="K28" s="281">
        <v>0.85358020098153986</v>
      </c>
      <c r="L28" s="282">
        <v>2.0482869511776265</v>
      </c>
      <c r="M28" s="282">
        <v>0.76233432025413705</v>
      </c>
    </row>
    <row r="29" spans="1:13" ht="12.75" customHeight="1">
      <c r="A29" s="29"/>
      <c r="B29" s="294" t="s">
        <v>82</v>
      </c>
      <c r="C29" s="287">
        <v>7.8756105124428251</v>
      </c>
      <c r="D29" s="287">
        <v>10.95698736316972</v>
      </c>
      <c r="E29" s="287">
        <v>11.03965794616539</v>
      </c>
      <c r="F29" s="287">
        <v>11.675997395617783</v>
      </c>
      <c r="G29" s="285">
        <v>12.450658236300521</v>
      </c>
      <c r="H29" s="286">
        <v>14.078636530607039</v>
      </c>
      <c r="I29" s="286">
        <v>14.613514146953351</v>
      </c>
      <c r="J29" s="285"/>
      <c r="K29" s="281">
        <v>1.5736585093013602</v>
      </c>
      <c r="L29" s="282">
        <v>3.6532607288630192</v>
      </c>
      <c r="M29" s="282">
        <v>2.8450735292989169</v>
      </c>
    </row>
    <row r="30" spans="1:13" ht="12.75" customHeight="1">
      <c r="A30" s="29"/>
      <c r="B30" s="294" t="s">
        <v>86</v>
      </c>
      <c r="C30" s="287">
        <v>39.98456648987753</v>
      </c>
      <c r="D30" s="287">
        <v>46.072757064529043</v>
      </c>
      <c r="E30" s="287">
        <v>42.335299965977043</v>
      </c>
      <c r="F30" s="287">
        <v>39.143933782454191</v>
      </c>
      <c r="G30" s="285">
        <v>36.184329122065492</v>
      </c>
      <c r="H30" s="286">
        <v>36.032804222637026</v>
      </c>
      <c r="I30" s="286">
        <v>34.869446755809129</v>
      </c>
      <c r="J30" s="285"/>
      <c r="K30" s="281">
        <v>-0.19878861989258212</v>
      </c>
      <c r="L30" s="282">
        <v>0.53528510138699659</v>
      </c>
      <c r="M30" s="282">
        <v>-0.51255576633136002</v>
      </c>
    </row>
    <row r="31" spans="1:13" ht="12.75" customHeight="1">
      <c r="A31" s="29"/>
      <c r="B31" s="292" t="s">
        <v>90</v>
      </c>
      <c r="C31" s="287">
        <v>50.441967995883886</v>
      </c>
      <c r="D31" s="287">
        <v>53.226109468589001</v>
      </c>
      <c r="E31" s="287">
        <v>51.671468405434752</v>
      </c>
      <c r="F31" s="287">
        <v>51.455506644993051</v>
      </c>
      <c r="G31" s="285">
        <v>51.973293688570998</v>
      </c>
      <c r="H31" s="286">
        <v>51.534222560020453</v>
      </c>
      <c r="I31" s="286">
        <v>51.573661236500413</v>
      </c>
      <c r="J31" s="285"/>
      <c r="K31" s="281">
        <v>0.11618082607331814</v>
      </c>
      <c r="L31" s="282">
        <v>1.355028780997749</v>
      </c>
      <c r="M31" s="282">
        <v>2.4958174121851116</v>
      </c>
    </row>
    <row r="32" spans="1:13" ht="12.75" customHeight="1">
      <c r="A32" s="29"/>
      <c r="B32" s="294" t="s">
        <v>407</v>
      </c>
      <c r="C32" s="287">
        <v>63.451302626501182</v>
      </c>
      <c r="D32" s="287">
        <v>66.82114505030529</v>
      </c>
      <c r="E32" s="287">
        <v>64.980761546379057</v>
      </c>
      <c r="F32" s="287">
        <v>64.65104724719788</v>
      </c>
      <c r="G32" s="285">
        <v>68.019207418684474</v>
      </c>
      <c r="H32" s="286">
        <v>68.287011616837745</v>
      </c>
      <c r="I32" s="286">
        <v>68.97798630970739</v>
      </c>
      <c r="J32" s="285"/>
      <c r="K32" s="281">
        <v>-0.44986553470447177</v>
      </c>
      <c r="L32" s="282">
        <v>1.1247057220741965</v>
      </c>
      <c r="M32" s="282">
        <v>3.1135449266897979</v>
      </c>
    </row>
    <row r="33" spans="1:13" ht="12.75" customHeight="1">
      <c r="A33" s="29"/>
      <c r="B33" s="294" t="s">
        <v>74</v>
      </c>
      <c r="C33" s="287">
        <v>42.85069117390568</v>
      </c>
      <c r="D33" s="287">
        <v>43.943037575418067</v>
      </c>
      <c r="E33" s="287">
        <v>42.407661039910437</v>
      </c>
      <c r="F33" s="287">
        <v>43.588674097155675</v>
      </c>
      <c r="G33" s="285">
        <v>43.508447052998157</v>
      </c>
      <c r="H33" s="286">
        <v>44.009111154936484</v>
      </c>
      <c r="I33" s="286">
        <v>45.838937519518048</v>
      </c>
      <c r="J33" s="285"/>
      <c r="K33" s="281">
        <v>-1.0410623085078896E-2</v>
      </c>
      <c r="L33" s="282">
        <v>0.4994884373732873</v>
      </c>
      <c r="M33" s="282">
        <v>1.9662921448884134</v>
      </c>
    </row>
    <row r="34" spans="1:13">
      <c r="A34" s="29"/>
      <c r="B34" s="292" t="s">
        <v>91</v>
      </c>
      <c r="C34" s="287">
        <v>62.251771056240671</v>
      </c>
      <c r="D34" s="287">
        <v>64.865202459096864</v>
      </c>
      <c r="E34" s="287">
        <v>66.779535577784301</v>
      </c>
      <c r="F34" s="287">
        <v>70.098604130562364</v>
      </c>
      <c r="G34" s="285">
        <v>75.474098992429418</v>
      </c>
      <c r="H34" s="286">
        <v>81.82290534233141</v>
      </c>
      <c r="I34" s="286">
        <v>83.805899131978435</v>
      </c>
      <c r="J34" s="285"/>
      <c r="K34" s="281">
        <v>0.51365721971184541</v>
      </c>
      <c r="L34" s="282">
        <v>3.006545620131476</v>
      </c>
      <c r="M34" s="282">
        <v>6.5044551456333437</v>
      </c>
    </row>
    <row r="35" spans="1:13" ht="11.25" customHeight="1">
      <c r="A35" s="29"/>
      <c r="B35" s="292" t="s">
        <v>84</v>
      </c>
      <c r="C35" s="287">
        <v>27.828060013693868</v>
      </c>
      <c r="D35" s="287">
        <v>31.344152533181298</v>
      </c>
      <c r="E35" s="287">
        <v>35.830983775832287</v>
      </c>
      <c r="F35" s="287">
        <v>39.617533818742437</v>
      </c>
      <c r="G35" s="285">
        <v>42.282014265362363</v>
      </c>
      <c r="H35" s="286">
        <v>43.041876900652746</v>
      </c>
      <c r="I35" s="286">
        <v>44.669907066225321</v>
      </c>
      <c r="J35" s="285"/>
      <c r="K35" s="281">
        <v>0</v>
      </c>
      <c r="L35" s="282">
        <v>0.31863610394671582</v>
      </c>
      <c r="M35" s="282">
        <v>0.99773920532874172</v>
      </c>
    </row>
    <row r="36" spans="1:13" ht="3" customHeight="1">
      <c r="A36" s="29"/>
      <c r="B36" s="289"/>
      <c r="C36" s="287"/>
      <c r="D36" s="287"/>
      <c r="E36" s="287"/>
      <c r="F36" s="287"/>
      <c r="G36" s="285"/>
      <c r="H36" s="286"/>
      <c r="I36" s="286"/>
      <c r="J36" s="285"/>
      <c r="K36" s="281"/>
      <c r="L36" s="282"/>
      <c r="M36" s="282"/>
    </row>
    <row r="37" spans="1:13" ht="12" customHeight="1">
      <c r="A37" s="29"/>
      <c r="B37" s="289" t="s">
        <v>148</v>
      </c>
      <c r="C37" s="287">
        <v>39.877255965298396</v>
      </c>
      <c r="D37" s="287">
        <v>42.699546113588191</v>
      </c>
      <c r="E37" s="287">
        <v>41.777278964179104</v>
      </c>
      <c r="F37" s="287">
        <v>40.823900999452135</v>
      </c>
      <c r="G37" s="285">
        <v>41.92094954312023</v>
      </c>
      <c r="H37" s="286">
        <v>41.427498160867955</v>
      </c>
      <c r="I37" s="286">
        <v>42.187305500549982</v>
      </c>
      <c r="J37" s="285"/>
      <c r="K37" s="281">
        <v>-0.85596883989967409</v>
      </c>
      <c r="L37" s="282">
        <v>-1.001164566313399</v>
      </c>
      <c r="M37" s="282">
        <v>0.29267425989609563</v>
      </c>
    </row>
    <row r="38" spans="1:13" ht="12" customHeight="1">
      <c r="A38" s="29"/>
      <c r="B38" s="289" t="s">
        <v>133</v>
      </c>
      <c r="C38" s="287">
        <v>22.119276112400115</v>
      </c>
      <c r="D38" s="287">
        <v>24.855713787612615</v>
      </c>
      <c r="E38" s="287">
        <v>24.272596347487625</v>
      </c>
      <c r="F38" s="287">
        <v>22.17967262488699</v>
      </c>
      <c r="G38" s="285">
        <v>22.042744041931591</v>
      </c>
      <c r="H38" s="286">
        <v>23.451602951479977</v>
      </c>
      <c r="I38" s="286">
        <v>24.174525521122437</v>
      </c>
      <c r="J38" s="285"/>
      <c r="K38" s="281">
        <v>-0.21538177016341464</v>
      </c>
      <c r="L38" s="282">
        <v>0.62341895341655729</v>
      </c>
      <c r="M38" s="282">
        <v>0.88545507748736796</v>
      </c>
    </row>
    <row r="39" spans="1:13" ht="2.25" customHeight="1">
      <c r="A39" s="29"/>
      <c r="B39" s="289"/>
      <c r="C39" s="284"/>
      <c r="D39" s="284"/>
      <c r="E39" s="284"/>
      <c r="F39" s="284"/>
      <c r="G39" s="285"/>
      <c r="H39" s="286"/>
      <c r="I39" s="286"/>
      <c r="J39" s="285"/>
      <c r="K39" s="281"/>
      <c r="L39" s="282"/>
      <c r="M39" s="282"/>
    </row>
    <row r="40" spans="1:13" ht="12.75" customHeight="1">
      <c r="A40" s="29"/>
      <c r="B40" s="295" t="s">
        <v>159</v>
      </c>
      <c r="C40" s="285"/>
      <c r="D40" s="285"/>
      <c r="E40" s="285"/>
      <c r="F40" s="285"/>
      <c r="G40" s="285"/>
      <c r="H40" s="286"/>
      <c r="I40" s="286"/>
      <c r="J40" s="285"/>
      <c r="K40" s="281"/>
      <c r="L40" s="282"/>
      <c r="M40" s="282"/>
    </row>
    <row r="41" spans="1:13" ht="11.25" customHeight="1">
      <c r="A41" s="29"/>
      <c r="B41" s="269" t="s">
        <v>145</v>
      </c>
      <c r="C41" s="287">
        <v>36.509669981718126</v>
      </c>
      <c r="D41" s="287">
        <v>43.751879411279042</v>
      </c>
      <c r="E41" s="287">
        <v>45.56807603284917</v>
      </c>
      <c r="F41" s="287">
        <v>47.421157077993044</v>
      </c>
      <c r="G41" s="285">
        <v>48.663169930249595</v>
      </c>
      <c r="H41" s="286">
        <v>48.933172409195485</v>
      </c>
      <c r="I41" s="286">
        <v>49.30050193933841</v>
      </c>
      <c r="J41" s="285"/>
      <c r="K41" s="281">
        <v>-0.97596459525124146</v>
      </c>
      <c r="L41" s="282">
        <v>-0.47341678770210649</v>
      </c>
      <c r="M41" s="282">
        <v>-0.3460880850126955</v>
      </c>
    </row>
    <row r="42" spans="1:13" ht="1.5" customHeight="1">
      <c r="A42" s="29"/>
      <c r="B42" s="289"/>
      <c r="C42" s="284"/>
      <c r="D42" s="284"/>
      <c r="E42" s="284"/>
      <c r="F42" s="284"/>
      <c r="G42" s="285"/>
      <c r="H42" s="286"/>
      <c r="I42" s="286"/>
      <c r="J42" s="285"/>
      <c r="K42" s="281"/>
      <c r="L42" s="282"/>
      <c r="M42" s="282"/>
    </row>
    <row r="43" spans="1:13" ht="12.75" customHeight="1">
      <c r="A43" s="29"/>
      <c r="B43" s="289" t="s">
        <v>146</v>
      </c>
      <c r="C43" s="287">
        <v>51.353275570487959</v>
      </c>
      <c r="D43" s="287">
        <v>61.686300108626874</v>
      </c>
      <c r="E43" s="287">
        <v>66.71045370235889</v>
      </c>
      <c r="F43" s="287">
        <v>71.946811627235547</v>
      </c>
      <c r="G43" s="285">
        <v>76.00994042978364</v>
      </c>
      <c r="H43" s="286">
        <v>77.527023693355829</v>
      </c>
      <c r="I43" s="286">
        <v>78.711446122498401</v>
      </c>
      <c r="J43" s="285"/>
      <c r="K43" s="281">
        <v>-1.6520704909410995</v>
      </c>
      <c r="L43" s="282">
        <v>-0.97663788689040132</v>
      </c>
      <c r="M43" s="282">
        <v>-0.92155471359430408</v>
      </c>
    </row>
    <row r="44" spans="1:13" ht="12.75" customHeight="1">
      <c r="A44" s="29"/>
      <c r="B44" s="289" t="s">
        <v>47</v>
      </c>
      <c r="C44" s="287">
        <v>52.432248093612543</v>
      </c>
      <c r="D44" s="287">
        <v>64.600980028367417</v>
      </c>
      <c r="E44" s="287">
        <v>72.786961085150054</v>
      </c>
      <c r="F44" s="287">
        <v>79.880653992175141</v>
      </c>
      <c r="G44" s="285">
        <v>84.107008031912187</v>
      </c>
      <c r="H44" s="286">
        <v>87.36261517683019</v>
      </c>
      <c r="I44" s="286">
        <v>88.331452068908206</v>
      </c>
      <c r="J44" s="285"/>
      <c r="K44" s="281">
        <v>-3.7516047191568447</v>
      </c>
      <c r="L44" s="282">
        <v>-1.6558625934740689</v>
      </c>
      <c r="M44" s="282">
        <v>-1.3411039389577866</v>
      </c>
    </row>
    <row r="45" spans="1:13" ht="12.75" customHeight="1">
      <c r="A45" s="29"/>
      <c r="B45" s="289" t="s">
        <v>35</v>
      </c>
      <c r="C45" s="287">
        <v>54.087623225286599</v>
      </c>
      <c r="D45" s="287">
        <v>62.351080267704049</v>
      </c>
      <c r="E45" s="287">
        <v>65.616663271461434</v>
      </c>
      <c r="F45" s="287">
        <v>68.224641969215497</v>
      </c>
      <c r="G45" s="285">
        <v>72.238999439837841</v>
      </c>
      <c r="H45" s="286">
        <v>74.867054519756451</v>
      </c>
      <c r="I45" s="286">
        <v>75.569036451094661</v>
      </c>
      <c r="J45" s="285"/>
      <c r="K45" s="281">
        <v>0.32756744613674016</v>
      </c>
      <c r="L45" s="282">
        <v>0.95869567861154792</v>
      </c>
      <c r="M45" s="282">
        <v>1.0851349228407514</v>
      </c>
    </row>
    <row r="46" spans="1:13" ht="12.75" customHeight="1">
      <c r="A46" s="29"/>
      <c r="B46" s="292" t="s">
        <v>10</v>
      </c>
      <c r="C46" s="287">
        <v>62.269972765292692</v>
      </c>
      <c r="D46" s="287">
        <v>72.039805638354338</v>
      </c>
      <c r="E46" s="287">
        <v>76.097732248337394</v>
      </c>
      <c r="F46" s="287">
        <v>78.590065544184611</v>
      </c>
      <c r="G46" s="285">
        <v>83.974871205368117</v>
      </c>
      <c r="H46" s="286">
        <v>87.205895773557728</v>
      </c>
      <c r="I46" s="286">
        <v>88.525474322513318</v>
      </c>
      <c r="J46" s="285"/>
      <c r="K46" s="281">
        <v>-9.0534646422497644E-2</v>
      </c>
      <c r="L46" s="282">
        <v>0.69391667652310218</v>
      </c>
      <c r="M46" s="282">
        <v>0.71096715399862376</v>
      </c>
    </row>
    <row r="47" spans="1:13" ht="12.75" customHeight="1">
      <c r="A47" s="29"/>
      <c r="B47" s="292" t="s">
        <v>11</v>
      </c>
      <c r="C47" s="287">
        <v>50.097437141240199</v>
      </c>
      <c r="D47" s="287">
        <v>56.739175301154077</v>
      </c>
      <c r="E47" s="287">
        <v>56.223158316633274</v>
      </c>
      <c r="F47" s="287">
        <v>55.337698762404685</v>
      </c>
      <c r="G47" s="285">
        <v>57.368759375937593</v>
      </c>
      <c r="H47" s="286">
        <v>56.255139098759535</v>
      </c>
      <c r="I47" s="286">
        <v>54.575449905182097</v>
      </c>
      <c r="J47" s="285"/>
      <c r="K47" s="281">
        <v>0.14488555317576157</v>
      </c>
      <c r="L47" s="282">
        <v>2.341358734190635E-2</v>
      </c>
      <c r="M47" s="282">
        <v>-0.16924612287552065</v>
      </c>
    </row>
    <row r="48" spans="1:13" ht="12.75" customHeight="1">
      <c r="A48" s="29"/>
      <c r="B48" s="292" t="s">
        <v>12</v>
      </c>
      <c r="C48" s="287">
        <v>112.37503628895141</v>
      </c>
      <c r="D48" s="287">
        <v>129.29740714519397</v>
      </c>
      <c r="E48" s="287">
        <v>147.36564911783174</v>
      </c>
      <c r="F48" s="287">
        <v>168.02001805960435</v>
      </c>
      <c r="G48" s="285">
        <v>154.84887914202352</v>
      </c>
      <c r="H48" s="286">
        <v>172.56710124141856</v>
      </c>
      <c r="I48" s="286">
        <v>172.60091211233791</v>
      </c>
      <c r="J48" s="285"/>
      <c r="K48" s="281">
        <v>-15.882120857976474</v>
      </c>
      <c r="L48" s="282">
        <v>-9.2698987585814336</v>
      </c>
      <c r="M48" s="282">
        <v>-7.6080878876620943</v>
      </c>
    </row>
    <row r="49" spans="1:18" ht="12.75" customHeight="1">
      <c r="A49" s="29"/>
      <c r="B49" s="292" t="s">
        <v>16</v>
      </c>
      <c r="C49" s="287">
        <v>21.194473176531318</v>
      </c>
      <c r="D49" s="287">
        <v>38.570772752621188</v>
      </c>
      <c r="E49" s="287">
        <v>70.372120354188297</v>
      </c>
      <c r="F49" s="287">
        <v>85.109013116260357</v>
      </c>
      <c r="G49" s="285">
        <v>92.846075955544165</v>
      </c>
      <c r="H49" s="286">
        <v>105.51543263056426</v>
      </c>
      <c r="I49" s="286">
        <v>107.85093690800718</v>
      </c>
      <c r="J49" s="285"/>
      <c r="K49" s="281">
        <v>-9.4781389430183651</v>
      </c>
      <c r="L49" s="282">
        <v>-0.64002838954256447</v>
      </c>
      <c r="M49" s="282">
        <v>0.32002326743013043</v>
      </c>
    </row>
    <row r="50" spans="1:18" ht="12.75" customHeight="1">
      <c r="A50" s="29"/>
      <c r="B50" s="292" t="s">
        <v>18</v>
      </c>
      <c r="C50" s="287">
        <v>89.346878761560845</v>
      </c>
      <c r="D50" s="287">
        <v>97.876415991366699</v>
      </c>
      <c r="E50" s="287">
        <v>100.0322188406759</v>
      </c>
      <c r="F50" s="287">
        <v>102.58986707616988</v>
      </c>
      <c r="G50" s="285">
        <v>106.06573248387076</v>
      </c>
      <c r="H50" s="286">
        <v>110.48344140898234</v>
      </c>
      <c r="I50" s="286">
        <v>111.20024350881607</v>
      </c>
      <c r="J50" s="285"/>
      <c r="K50" s="281">
        <v>2.8575341734641455</v>
      </c>
      <c r="L50" s="282">
        <v>4.7328002760032888</v>
      </c>
      <c r="M50" s="282">
        <v>5.1574145246596999</v>
      </c>
    </row>
    <row r="51" spans="1:18" ht="12.75" customHeight="1">
      <c r="A51" s="29"/>
      <c r="B51" s="292" t="s">
        <v>24</v>
      </c>
      <c r="C51" s="287">
        <v>67.489748744702254</v>
      </c>
      <c r="D51" s="287">
        <v>79.671741943838811</v>
      </c>
      <c r="E51" s="287">
        <v>89.568891600919827</v>
      </c>
      <c r="F51" s="287">
        <v>97.864117885689765</v>
      </c>
      <c r="G51" s="285">
        <v>112.35564631745065</v>
      </c>
      <c r="H51" s="286">
        <v>117.51180044676168</v>
      </c>
      <c r="I51" s="286">
        <v>119.34623675397127</v>
      </c>
      <c r="J51" s="285"/>
      <c r="K51" s="281">
        <v>0.79979513352702725</v>
      </c>
      <c r="L51" s="282">
        <v>2.5171584971630239</v>
      </c>
      <c r="M51" s="282">
        <v>2.8252530594493237</v>
      </c>
    </row>
    <row r="52" spans="1:18" ht="12.75" customHeight="1">
      <c r="A52" s="29"/>
      <c r="B52" s="292" t="s">
        <v>29</v>
      </c>
      <c r="C52" s="287">
        <v>30.8008545782818</v>
      </c>
      <c r="D52" s="287">
        <v>42.538540673649862</v>
      </c>
      <c r="E52" s="287">
        <v>50.109704497060982</v>
      </c>
      <c r="F52" s="287">
        <v>58.564086737453117</v>
      </c>
      <c r="G52" s="285">
        <v>73.482985631056508</v>
      </c>
      <c r="H52" s="286">
        <v>80.762461883138201</v>
      </c>
      <c r="I52" s="286">
        <v>85.77352896486525</v>
      </c>
      <c r="J52" s="285"/>
      <c r="K52" s="281">
        <v>1.5520006078560584</v>
      </c>
      <c r="L52" s="282">
        <v>1.6290627907982298</v>
      </c>
      <c r="M52" s="282">
        <v>1.1092834290866733</v>
      </c>
    </row>
    <row r="53" spans="1:18" ht="12.75" customHeight="1">
      <c r="A53" s="29"/>
      <c r="B53" s="289" t="s">
        <v>19</v>
      </c>
      <c r="C53" s="287">
        <v>95.281312617303797</v>
      </c>
      <c r="D53" s="287">
        <v>106.19274243290616</v>
      </c>
      <c r="E53" s="287">
        <v>113.12351726133765</v>
      </c>
      <c r="F53" s="287">
        <v>127.43005622448653</v>
      </c>
      <c r="G53" s="285">
        <v>133.45318169561682</v>
      </c>
      <c r="H53" s="286">
        <v>139.88022588955391</v>
      </c>
      <c r="I53" s="286">
        <v>141.77622195941558</v>
      </c>
      <c r="J53" s="285"/>
      <c r="K53" s="281">
        <v>-0.87184275495474139</v>
      </c>
      <c r="L53" s="282">
        <v>-3.5358811078180281</v>
      </c>
      <c r="M53" s="282">
        <v>-4.889705578912924</v>
      </c>
    </row>
    <row r="54" spans="1:18" ht="12.75" customHeight="1">
      <c r="A54" s="29"/>
      <c r="B54" s="289" t="s">
        <v>32</v>
      </c>
      <c r="C54" s="287">
        <v>47.986758499935021</v>
      </c>
      <c r="D54" s="287">
        <v>62.422293857801726</v>
      </c>
      <c r="E54" s="287">
        <v>72.1913147080502</v>
      </c>
      <c r="F54" s="287">
        <v>76.809134011348547</v>
      </c>
      <c r="G54" s="285">
        <v>81.598040790827156</v>
      </c>
      <c r="H54" s="286">
        <v>84.794997889203856</v>
      </c>
      <c r="I54" s="286">
        <v>87.973422072804169</v>
      </c>
      <c r="J54" s="285"/>
      <c r="K54" s="281">
        <v>-1.1864937159099753</v>
      </c>
      <c r="L54" s="282">
        <v>-1.3172916913783723</v>
      </c>
      <c r="M54" s="282">
        <v>-1.6265418205950652</v>
      </c>
    </row>
    <row r="55" spans="1:18" ht="12.75" customHeight="1">
      <c r="A55" s="29"/>
      <c r="B55" s="289" t="s">
        <v>5</v>
      </c>
      <c r="C55" s="287">
        <v>22.3589154342814</v>
      </c>
      <c r="D55" s="287">
        <v>27.649653128543779</v>
      </c>
      <c r="E55" s="287">
        <v>29.747762300805231</v>
      </c>
      <c r="F55" s="287">
        <v>32.362297735639153</v>
      </c>
      <c r="G55" s="285">
        <v>34.664419739478788</v>
      </c>
      <c r="H55" s="286">
        <v>36.492613130841789</v>
      </c>
      <c r="I55" s="286">
        <v>37.984251482016063</v>
      </c>
      <c r="J55" s="285"/>
      <c r="K55" s="281">
        <v>0.10150064379017465</v>
      </c>
      <c r="L55" s="282">
        <v>0.63900224161061203</v>
      </c>
      <c r="M55" s="282">
        <v>1.3485406712568704</v>
      </c>
    </row>
    <row r="56" spans="1:18" ht="0.75" customHeight="1">
      <c r="A56" s="29"/>
      <c r="B56" s="289"/>
      <c r="C56" s="285"/>
      <c r="D56" s="285"/>
      <c r="E56" s="285"/>
      <c r="F56" s="285"/>
      <c r="G56" s="285"/>
      <c r="H56" s="286"/>
      <c r="I56" s="286"/>
      <c r="J56" s="285"/>
      <c r="K56" s="281"/>
      <c r="L56" s="282"/>
      <c r="M56" s="282"/>
    </row>
    <row r="57" spans="1:18">
      <c r="A57" s="29"/>
      <c r="B57" s="293" t="s">
        <v>147</v>
      </c>
      <c r="C57" s="287">
        <v>23.023782582503426</v>
      </c>
      <c r="D57" s="287">
        <v>27.856774207035343</v>
      </c>
      <c r="E57" s="287">
        <v>27.983938105413621</v>
      </c>
      <c r="F57" s="287">
        <v>26.627734749126425</v>
      </c>
      <c r="G57" s="285">
        <v>24.684494105596091</v>
      </c>
      <c r="H57" s="286">
        <v>24.425335921138736</v>
      </c>
      <c r="I57" s="286">
        <v>23.712351961859849</v>
      </c>
      <c r="J57" s="285"/>
      <c r="K57" s="281">
        <v>0.12532186747682061</v>
      </c>
      <c r="L57" s="282">
        <v>0.92142212933454459</v>
      </c>
      <c r="M57" s="282">
        <v>1.1966913365846388</v>
      </c>
    </row>
    <row r="58" spans="1:18">
      <c r="A58" s="29"/>
      <c r="B58" s="292" t="s">
        <v>89</v>
      </c>
      <c r="C58" s="287">
        <v>21.867415136799035</v>
      </c>
      <c r="D58" s="287">
        <v>27.755974512879003</v>
      </c>
      <c r="E58" s="287">
        <v>28.864650734644588</v>
      </c>
      <c r="F58" s="287">
        <v>27.823688169911556</v>
      </c>
      <c r="G58" s="296">
        <v>25.756766563248174</v>
      </c>
      <c r="H58" s="297">
        <v>26.028984608719643</v>
      </c>
      <c r="I58" s="297">
        <v>23.611663046292097</v>
      </c>
      <c r="J58" s="266"/>
      <c r="K58" s="296">
        <v>0.20415790196040717</v>
      </c>
      <c r="L58" s="297">
        <v>1.5607362501185769</v>
      </c>
      <c r="M58" s="297">
        <v>-0.49023132568607863</v>
      </c>
    </row>
    <row r="59" spans="1:18">
      <c r="A59" s="29"/>
      <c r="B59" s="292" t="s">
        <v>90</v>
      </c>
      <c r="C59" s="287">
        <v>31.094115412624845</v>
      </c>
      <c r="D59" s="287">
        <v>34.705111480743042</v>
      </c>
      <c r="E59" s="287">
        <v>33.826639017624593</v>
      </c>
      <c r="F59" s="287">
        <v>32.296980457903999</v>
      </c>
      <c r="G59" s="296">
        <v>31.030845235155287</v>
      </c>
      <c r="H59" s="297">
        <v>30.620875153399268</v>
      </c>
      <c r="I59" s="297">
        <v>31.15581123223371</v>
      </c>
      <c r="J59" s="266"/>
      <c r="K59" s="285">
        <v>0.10637837210276047</v>
      </c>
      <c r="L59" s="286">
        <v>0.62792418252038473</v>
      </c>
      <c r="M59" s="286">
        <v>1.918955360972916</v>
      </c>
    </row>
    <row r="60" spans="1:18" ht="12.75" customHeight="1">
      <c r="A60" s="29"/>
      <c r="B60" s="292" t="s">
        <v>91</v>
      </c>
      <c r="C60" s="287">
        <v>52.87944190350715</v>
      </c>
      <c r="D60" s="287">
        <v>55.179893561444985</v>
      </c>
      <c r="E60" s="287">
        <v>57.614551292716314</v>
      </c>
      <c r="F60" s="287">
        <v>61.585812439835422</v>
      </c>
      <c r="G60" s="287">
        <v>67.376321875081629</v>
      </c>
      <c r="H60" s="288">
        <v>74.583442062609137</v>
      </c>
      <c r="I60" s="288">
        <v>77.441110972161056</v>
      </c>
      <c r="J60" s="287"/>
      <c r="K60" s="285">
        <v>0.51172715804933944</v>
      </c>
      <c r="L60" s="286">
        <v>2.9176760541826496</v>
      </c>
      <c r="M60" s="286">
        <v>6.2648415955531647</v>
      </c>
    </row>
    <row r="61" spans="1:18" ht="12.75" customHeight="1">
      <c r="A61" s="29"/>
      <c r="B61" s="289" t="s">
        <v>148</v>
      </c>
      <c r="C61" s="287">
        <v>29.504541956186586</v>
      </c>
      <c r="D61" s="287">
        <v>34.201003484226774</v>
      </c>
      <c r="E61" s="287">
        <v>35.672633238635143</v>
      </c>
      <c r="F61" s="287">
        <v>34.270191381025079</v>
      </c>
      <c r="G61" s="287">
        <v>36.878492325217884</v>
      </c>
      <c r="H61" s="288">
        <v>37.147191620629016</v>
      </c>
      <c r="I61" s="288">
        <v>38.233321427112806</v>
      </c>
      <c r="J61" s="287"/>
      <c r="K61" s="285">
        <v>-3.3755024339427564E-2</v>
      </c>
      <c r="L61" s="286">
        <v>7.6854526097783094E-2</v>
      </c>
      <c r="M61" s="286">
        <v>0.70692482457194927</v>
      </c>
    </row>
    <row r="62" spans="1:18" ht="2.25" customHeight="1">
      <c r="A62" s="29"/>
      <c r="B62" s="298"/>
      <c r="C62" s="299"/>
      <c r="D62" s="299"/>
      <c r="E62" s="299"/>
      <c r="F62" s="299"/>
      <c r="G62" s="285"/>
      <c r="H62" s="286"/>
      <c r="I62" s="286"/>
      <c r="J62" s="300"/>
      <c r="K62" s="285"/>
      <c r="L62" s="286"/>
      <c r="M62" s="286"/>
      <c r="N62" s="30"/>
      <c r="O62" s="30"/>
      <c r="P62" s="30"/>
      <c r="Q62" s="30"/>
      <c r="R62" s="30"/>
    </row>
    <row r="63" spans="1:18" s="30" customFormat="1" ht="13.5" customHeight="1">
      <c r="A63" s="29"/>
      <c r="B63" s="812" t="s">
        <v>154</v>
      </c>
      <c r="C63" s="812"/>
      <c r="D63" s="812"/>
      <c r="E63" s="812"/>
      <c r="F63" s="812"/>
      <c r="G63" s="812"/>
      <c r="H63" s="812"/>
      <c r="I63" s="812"/>
      <c r="J63" s="812"/>
      <c r="K63" s="812"/>
      <c r="L63" s="812"/>
      <c r="M63" s="812"/>
    </row>
    <row r="64" spans="1:18" s="30" customFormat="1" ht="26.25" customHeight="1">
      <c r="A64" s="29"/>
      <c r="B64" s="806" t="s">
        <v>408</v>
      </c>
      <c r="C64" s="807"/>
      <c r="D64" s="807"/>
      <c r="E64" s="807"/>
      <c r="F64" s="807"/>
      <c r="G64" s="807"/>
      <c r="H64" s="807"/>
      <c r="I64" s="807"/>
      <c r="J64" s="807"/>
      <c r="K64" s="807"/>
      <c r="L64" s="807"/>
      <c r="M64" s="807"/>
    </row>
    <row r="65" spans="1:13" s="30" customFormat="1" ht="24" customHeight="1">
      <c r="A65" s="29"/>
      <c r="B65" s="803" t="s">
        <v>402</v>
      </c>
      <c r="C65" s="803"/>
      <c r="D65" s="803"/>
      <c r="E65" s="803"/>
      <c r="F65" s="803"/>
      <c r="G65" s="803"/>
      <c r="H65" s="803"/>
      <c r="I65" s="803"/>
      <c r="J65" s="803"/>
      <c r="K65" s="803"/>
      <c r="L65" s="803"/>
      <c r="M65" s="803"/>
    </row>
    <row r="66" spans="1:13" s="30" customFormat="1" ht="56.25" customHeight="1">
      <c r="A66" s="29"/>
      <c r="B66" s="804" t="s">
        <v>409</v>
      </c>
      <c r="C66" s="804"/>
      <c r="D66" s="804"/>
      <c r="E66" s="804"/>
      <c r="F66" s="804"/>
      <c r="G66" s="804"/>
      <c r="H66" s="804"/>
      <c r="I66" s="804"/>
      <c r="J66" s="804"/>
      <c r="K66" s="804"/>
      <c r="L66" s="804"/>
      <c r="M66" s="804"/>
    </row>
    <row r="67" spans="1:13">
      <c r="B67" s="805" t="s">
        <v>410</v>
      </c>
      <c r="C67" s="805"/>
      <c r="D67" s="805"/>
      <c r="E67" s="805"/>
      <c r="F67" s="805"/>
      <c r="G67" s="805"/>
      <c r="H67" s="805"/>
      <c r="I67" s="805"/>
      <c r="J67" s="805"/>
      <c r="K67" s="805"/>
      <c r="L67" s="805"/>
      <c r="M67" s="805"/>
    </row>
    <row r="68" spans="1:13" s="30" customFormat="1" ht="24" customHeight="1">
      <c r="A68" s="29"/>
      <c r="B68" s="804" t="s">
        <v>411</v>
      </c>
      <c r="C68" s="804"/>
      <c r="D68" s="804"/>
      <c r="E68" s="804"/>
      <c r="F68" s="804"/>
      <c r="G68" s="804"/>
      <c r="H68" s="804"/>
      <c r="I68" s="804"/>
      <c r="J68" s="804"/>
      <c r="K68" s="804"/>
      <c r="L68" s="804"/>
      <c r="M68" s="804"/>
    </row>
  </sheetData>
  <mergeCells count="10">
    <mergeCell ref="B2:M2"/>
    <mergeCell ref="B3:M3"/>
    <mergeCell ref="H4:I4"/>
    <mergeCell ref="K4:M4"/>
    <mergeCell ref="B63:M63"/>
    <mergeCell ref="B65:M65"/>
    <mergeCell ref="B66:M66"/>
    <mergeCell ref="B67:M67"/>
    <mergeCell ref="B68:M68"/>
    <mergeCell ref="B64:M64"/>
  </mergeCells>
  <printOptions horizontalCentered="1"/>
  <pageMargins left="0.75" right="0.75" top="1" bottom="1" header="0.5" footer="0.5"/>
  <pageSetup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C22:F46"/>
  <sheetViews>
    <sheetView workbookViewId="0"/>
  </sheetViews>
  <sheetFormatPr defaultRowHeight="15"/>
  <cols>
    <col min="1" max="3" width="9.140625" style="21"/>
    <col min="4" max="4" width="11" style="21" customWidth="1"/>
    <col min="5" max="16384" width="9.140625" style="21"/>
  </cols>
  <sheetData>
    <row r="22" spans="3:6">
      <c r="C22" s="651"/>
      <c r="D22" s="651"/>
      <c r="E22" s="651" t="s">
        <v>802</v>
      </c>
      <c r="F22" s="651" t="s">
        <v>457</v>
      </c>
    </row>
    <row r="23" spans="3:6">
      <c r="C23" s="181" t="s">
        <v>344</v>
      </c>
      <c r="D23" s="181" t="s">
        <v>2</v>
      </c>
      <c r="E23" s="528">
        <v>4.1731105301338944E-2</v>
      </c>
      <c r="F23" s="528">
        <v>0.28665225548625017</v>
      </c>
    </row>
    <row r="24" spans="3:6">
      <c r="C24" s="181" t="s">
        <v>342</v>
      </c>
      <c r="D24" s="181" t="s">
        <v>3</v>
      </c>
      <c r="E24" s="528">
        <v>0.23387213506009152</v>
      </c>
      <c r="F24" s="528">
        <v>0.15941894443142046</v>
      </c>
    </row>
    <row r="25" spans="3:6">
      <c r="C25" s="181" t="s">
        <v>340</v>
      </c>
      <c r="D25" s="181" t="s">
        <v>4</v>
      </c>
      <c r="E25" s="528">
        <v>0.71031350723811915</v>
      </c>
      <c r="F25" s="528">
        <v>0.40814585890635346</v>
      </c>
    </row>
    <row r="26" spans="3:6">
      <c r="C26" s="181" t="s">
        <v>338</v>
      </c>
      <c r="D26" s="181" t="s">
        <v>5</v>
      </c>
      <c r="E26" s="528">
        <v>0.10090069545999769</v>
      </c>
      <c r="F26" s="528">
        <v>0.35620116708815686</v>
      </c>
    </row>
    <row r="27" spans="3:6">
      <c r="C27" s="181" t="s">
        <v>334</v>
      </c>
      <c r="D27" s="181" t="s">
        <v>7</v>
      </c>
      <c r="E27" s="528">
        <v>0.10951019167398401</v>
      </c>
      <c r="F27" s="528">
        <v>6.6580851830244092E-2</v>
      </c>
    </row>
    <row r="28" spans="3:6">
      <c r="C28" s="181" t="s">
        <v>328</v>
      </c>
      <c r="D28" s="181" t="s">
        <v>9</v>
      </c>
      <c r="E28" s="528">
        <v>0.13466582478695188</v>
      </c>
      <c r="F28" s="528">
        <v>0.13304521028692007</v>
      </c>
    </row>
    <row r="29" spans="3:6">
      <c r="C29" s="181" t="s">
        <v>326</v>
      </c>
      <c r="D29" s="181" t="s">
        <v>10</v>
      </c>
      <c r="E29" s="528">
        <v>0.51306512439032781</v>
      </c>
      <c r="F29" s="528">
        <v>0.32576009025624852</v>
      </c>
    </row>
    <row r="30" spans="3:6">
      <c r="C30" s="181" t="s">
        <v>324</v>
      </c>
      <c r="D30" s="181" t="s">
        <v>11</v>
      </c>
      <c r="E30" s="528">
        <v>0.29224964680467458</v>
      </c>
      <c r="F30" s="528">
        <v>8.2389303538427994E-2</v>
      </c>
    </row>
    <row r="31" spans="3:6">
      <c r="C31" s="181" t="s">
        <v>318</v>
      </c>
      <c r="D31" s="181" t="s">
        <v>14</v>
      </c>
      <c r="E31" s="528">
        <v>0.73887952715225991</v>
      </c>
      <c r="F31" s="528">
        <v>0.25311957377320482</v>
      </c>
    </row>
    <row r="32" spans="3:6">
      <c r="C32" s="181" t="s">
        <v>316</v>
      </c>
      <c r="D32" s="181" t="s">
        <v>16</v>
      </c>
      <c r="E32" s="528">
        <v>0.90532442173454208</v>
      </c>
      <c r="F32" s="528">
        <v>0.67822594070494691</v>
      </c>
    </row>
    <row r="33" spans="3:6">
      <c r="C33" s="181" t="s">
        <v>314</v>
      </c>
      <c r="D33" s="181" t="s">
        <v>17</v>
      </c>
      <c r="E33" s="528">
        <v>0.25102562728318567</v>
      </c>
      <c r="F33" s="528">
        <v>0.46159693693865622</v>
      </c>
    </row>
    <row r="34" spans="3:6">
      <c r="C34" s="181" t="s">
        <v>312</v>
      </c>
      <c r="D34" s="181" t="s">
        <v>18</v>
      </c>
      <c r="E34" s="528">
        <v>0.90403533422845306</v>
      </c>
      <c r="F34" s="528">
        <v>0.11965876645419948</v>
      </c>
    </row>
    <row r="35" spans="3:6">
      <c r="C35" s="181" t="s">
        <v>310</v>
      </c>
      <c r="D35" s="181" t="s">
        <v>19</v>
      </c>
      <c r="E35" s="528">
        <v>0.85004418088851252</v>
      </c>
      <c r="F35" s="528">
        <v>0.98480935376129564</v>
      </c>
    </row>
    <row r="36" spans="3:6">
      <c r="C36" s="181" t="s">
        <v>308</v>
      </c>
      <c r="D36" s="181" t="s">
        <v>20</v>
      </c>
      <c r="E36" s="528">
        <v>8.7333890668183312E-2</v>
      </c>
      <c r="F36" s="528">
        <v>2.351618650735654E-2</v>
      </c>
    </row>
    <row r="37" spans="3:6">
      <c r="C37" s="181" t="s">
        <v>306</v>
      </c>
      <c r="D37" s="181" t="s">
        <v>21</v>
      </c>
      <c r="E37" s="528">
        <v>0.21619741923179348</v>
      </c>
      <c r="F37" s="528">
        <v>8.0427575413371866E-2</v>
      </c>
    </row>
    <row r="38" spans="3:6">
      <c r="C38" s="181" t="s">
        <v>304</v>
      </c>
      <c r="D38" s="181" t="s">
        <v>22</v>
      </c>
      <c r="E38" s="528">
        <v>5.4056529139193898E-2</v>
      </c>
      <c r="F38" s="528">
        <v>0.14268775428464442</v>
      </c>
    </row>
    <row r="39" spans="3:6">
      <c r="C39" s="181" t="s">
        <v>300</v>
      </c>
      <c r="D39" s="181" t="s">
        <v>24</v>
      </c>
      <c r="E39" s="528">
        <v>0.84835660630550358</v>
      </c>
      <c r="F39" s="528">
        <v>0.44124788024402251</v>
      </c>
    </row>
    <row r="40" spans="3:6">
      <c r="C40" s="181" t="s">
        <v>292</v>
      </c>
      <c r="D40" s="181" t="s">
        <v>29</v>
      </c>
      <c r="E40" s="528">
        <v>0.6774075569891771</v>
      </c>
      <c r="F40" s="528">
        <v>0.67854752812037544</v>
      </c>
    </row>
    <row r="41" spans="3:6">
      <c r="C41" s="181" t="s">
        <v>290</v>
      </c>
      <c r="D41" s="181" t="s">
        <v>30</v>
      </c>
      <c r="E41" s="528">
        <v>4.6112070588330667E-2</v>
      </c>
      <c r="F41" s="528">
        <v>9.1408326175615673E-2</v>
      </c>
    </row>
    <row r="42" spans="3:6">
      <c r="C42" s="181" t="s">
        <v>288</v>
      </c>
      <c r="D42" s="181" t="s">
        <v>31</v>
      </c>
      <c r="E42" s="528">
        <v>8.9435753747130309E-2</v>
      </c>
      <c r="F42" s="528">
        <v>6.3005842312535698E-2</v>
      </c>
    </row>
    <row r="43" spans="3:6">
      <c r="C43" s="181" t="s">
        <v>286</v>
      </c>
      <c r="D43" s="181" t="s">
        <v>32</v>
      </c>
      <c r="E43" s="528">
        <v>0.60606203654251933</v>
      </c>
      <c r="F43" s="528">
        <v>0.50643009255202154</v>
      </c>
    </row>
    <row r="44" spans="3:6">
      <c r="C44" s="253" t="s">
        <v>284</v>
      </c>
      <c r="D44" s="253" t="s">
        <v>33</v>
      </c>
      <c r="E44" s="553">
        <v>0.28860687141555219</v>
      </c>
      <c r="F44" s="553">
        <v>0.28700841751427808</v>
      </c>
    </row>
    <row r="45" spans="3:6">
      <c r="C45" s="376"/>
      <c r="D45" s="376"/>
      <c r="E45" s="617"/>
      <c r="F45" s="617"/>
    </row>
    <row r="46" spans="3:6">
      <c r="C46" s="661"/>
      <c r="D46" s="661"/>
      <c r="E46" s="661"/>
      <c r="F46" s="66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B24:AG36"/>
  <sheetViews>
    <sheetView workbookViewId="0"/>
  </sheetViews>
  <sheetFormatPr defaultRowHeight="15"/>
  <cols>
    <col min="1" max="14" width="9.140625" style="21"/>
    <col min="15" max="15" width="19.140625" style="21" customWidth="1"/>
    <col min="16" max="29" width="9.140625" style="21"/>
    <col min="30" max="30" width="19.5703125" style="21" customWidth="1"/>
    <col min="31" max="16384" width="9.140625" style="21"/>
  </cols>
  <sheetData>
    <row r="24" spans="2:32" s="647" customFormat="1" ht="33.75" customHeight="1">
      <c r="B24" s="648" t="s">
        <v>387</v>
      </c>
      <c r="C24" s="648"/>
      <c r="D24" s="648" t="s">
        <v>807</v>
      </c>
      <c r="E24" s="648" t="s">
        <v>808</v>
      </c>
      <c r="L24" s="648" t="s">
        <v>281</v>
      </c>
      <c r="M24" s="648"/>
      <c r="N24" s="648">
        <v>2012</v>
      </c>
      <c r="O24" s="681" t="s">
        <v>810</v>
      </c>
      <c r="T24" s="648" t="s">
        <v>388</v>
      </c>
      <c r="U24" s="677" t="s">
        <v>811</v>
      </c>
      <c r="V24" s="677" t="s">
        <v>812</v>
      </c>
      <c r="W24" s="677" t="s">
        <v>813</v>
      </c>
      <c r="X24" s="677" t="s">
        <v>814</v>
      </c>
      <c r="Y24" s="677" t="s">
        <v>815</v>
      </c>
      <c r="Z24" s="677" t="s">
        <v>816</v>
      </c>
      <c r="AD24" s="648" t="s">
        <v>277</v>
      </c>
      <c r="AE24" s="648" t="s">
        <v>817</v>
      </c>
      <c r="AF24" s="648" t="s">
        <v>818</v>
      </c>
    </row>
    <row r="25" spans="2:32" s="181" customFormat="1" ht="15" customHeight="1">
      <c r="B25" s="181" t="s">
        <v>803</v>
      </c>
      <c r="C25" s="181" t="s">
        <v>64</v>
      </c>
      <c r="D25" s="570">
        <v>-7.7280994506557734</v>
      </c>
      <c r="E25" s="683">
        <v>72.13130257141934</v>
      </c>
      <c r="L25" s="181" t="s">
        <v>64</v>
      </c>
      <c r="N25" s="683">
        <v>80.598306075342023</v>
      </c>
      <c r="O25" s="683">
        <v>97.508542257296043</v>
      </c>
      <c r="T25" s="676" t="s">
        <v>64</v>
      </c>
      <c r="U25" s="679">
        <v>-1.2175755423384231</v>
      </c>
      <c r="V25" s="679">
        <v>5.1975120167453284</v>
      </c>
      <c r="W25" s="679">
        <v>1.7105425577999958</v>
      </c>
      <c r="X25" s="679">
        <v>3.3071682747522129</v>
      </c>
      <c r="Y25" s="679">
        <v>-1.5641851740260582</v>
      </c>
      <c r="Z25" s="679">
        <v>1.7439863582191784</v>
      </c>
      <c r="AD25" s="181" t="s">
        <v>64</v>
      </c>
      <c r="AE25" s="570">
        <v>13.448032159761395</v>
      </c>
      <c r="AF25" s="570">
        <v>8.5165862672631807</v>
      </c>
    </row>
    <row r="26" spans="2:32" s="181" customFormat="1" ht="15" customHeight="1">
      <c r="C26" s="181" t="s">
        <v>68</v>
      </c>
      <c r="D26" s="570">
        <v>-6.6781559753620989</v>
      </c>
      <c r="E26" s="683">
        <v>64.044389426245772</v>
      </c>
      <c r="L26" s="181" t="s">
        <v>68</v>
      </c>
      <c r="N26" s="683">
        <v>79.586187744254886</v>
      </c>
      <c r="O26" s="683">
        <v>103.35152700232689</v>
      </c>
      <c r="T26" s="676" t="s">
        <v>68</v>
      </c>
      <c r="U26" s="679">
        <v>1.1567470012459644</v>
      </c>
      <c r="V26" s="679">
        <v>4.6787532170860864</v>
      </c>
      <c r="W26" s="679">
        <v>0.84432519280661644</v>
      </c>
      <c r="X26" s="679">
        <v>2.5002528119748533</v>
      </c>
      <c r="Y26" s="679">
        <v>-1.5723854224210854E-2</v>
      </c>
      <c r="Z26" s="679">
        <v>1.349899066528824</v>
      </c>
      <c r="AD26" s="181" t="s">
        <v>68</v>
      </c>
      <c r="AE26" s="570">
        <v>15.145645038375502</v>
      </c>
      <c r="AF26" s="570">
        <v>6.2176028460626256</v>
      </c>
    </row>
    <row r="27" spans="2:32" s="181" customFormat="1" ht="15" customHeight="1">
      <c r="C27" s="181" t="s">
        <v>804</v>
      </c>
      <c r="D27" s="570">
        <v>11.680912815774722</v>
      </c>
      <c r="E27" s="683">
        <v>0</v>
      </c>
      <c r="L27" s="181" t="s">
        <v>75</v>
      </c>
      <c r="N27" s="683">
        <v>60.454166621815112</v>
      </c>
      <c r="O27" s="683">
        <v>79.631379792491998</v>
      </c>
      <c r="T27" s="676" t="s">
        <v>804</v>
      </c>
      <c r="U27" s="679">
        <v>5.6139320335163916</v>
      </c>
      <c r="V27" s="679">
        <v>5.1323171239739622</v>
      </c>
      <c r="W27" s="679">
        <v>8.5171799498336007</v>
      </c>
      <c r="X27" s="679">
        <v>7.9714593168575121</v>
      </c>
      <c r="Y27" s="679">
        <v>-15.337803319737333</v>
      </c>
      <c r="Z27" s="679">
        <v>3.9814811770201857</v>
      </c>
      <c r="AD27" s="181" t="s">
        <v>75</v>
      </c>
      <c r="AE27" s="570">
        <v>24.200310615160728</v>
      </c>
      <c r="AF27" s="570">
        <v>3.8527988955792303</v>
      </c>
    </row>
    <row r="28" spans="2:32" s="181" customFormat="1" ht="15" customHeight="1">
      <c r="C28" s="181" t="s">
        <v>75</v>
      </c>
      <c r="D28" s="570">
        <v>-1.8223338685722748</v>
      </c>
      <c r="E28" s="683">
        <v>49.161578009720408</v>
      </c>
      <c r="L28" s="181" t="s">
        <v>805</v>
      </c>
      <c r="N28" s="683">
        <v>44.0449117060909</v>
      </c>
      <c r="O28" s="683">
        <v>60.223586231892995</v>
      </c>
      <c r="T28" s="676" t="s">
        <v>75</v>
      </c>
      <c r="U28" s="679">
        <v>-4.5471781828929636E-3</v>
      </c>
      <c r="V28" s="679">
        <v>1.1252907140046595</v>
      </c>
      <c r="W28" s="679">
        <v>1.2388094438289574</v>
      </c>
      <c r="X28" s="679">
        <v>1.1000990513558895</v>
      </c>
      <c r="Y28" s="679">
        <v>-0.68516376552047564</v>
      </c>
      <c r="Z28" s="679">
        <v>-0.52845401565971173</v>
      </c>
      <c r="AD28" s="181" t="s">
        <v>805</v>
      </c>
      <c r="AE28" s="570">
        <v>20.985672131858731</v>
      </c>
      <c r="AF28" s="570">
        <v>2.0092664807098828</v>
      </c>
    </row>
    <row r="29" spans="2:32" s="181" customFormat="1" ht="15" customHeight="1">
      <c r="C29" s="181" t="s">
        <v>805</v>
      </c>
      <c r="D29" s="570">
        <v>-1.1613886109819347</v>
      </c>
      <c r="E29" s="683">
        <v>42.164416022141808</v>
      </c>
      <c r="L29" s="181" t="s">
        <v>131</v>
      </c>
      <c r="N29" s="683">
        <v>47.792616068669346</v>
      </c>
      <c r="O29" s="683">
        <v>51.227122926385938</v>
      </c>
      <c r="T29" s="676" t="s">
        <v>805</v>
      </c>
      <c r="U29" s="679">
        <v>-0.36644341632523236</v>
      </c>
      <c r="V29" s="679">
        <v>6.355291920023447</v>
      </c>
      <c r="W29" s="679">
        <v>1.7629760329946826</v>
      </c>
      <c r="X29" s="679">
        <v>3.5734045995395505</v>
      </c>
      <c r="Y29" s="679">
        <v>-8.0528198836659293E-2</v>
      </c>
      <c r="Z29" s="679">
        <v>1.0994394863258741</v>
      </c>
      <c r="AD29" s="181" t="s">
        <v>804</v>
      </c>
      <c r="AE29" s="570">
        <v>1.1612149729925798</v>
      </c>
      <c r="AF29" s="570">
        <v>71.138105351954891</v>
      </c>
    </row>
    <row r="30" spans="2:32" s="181" customFormat="1" ht="15" customHeight="1">
      <c r="C30" s="181" t="s">
        <v>131</v>
      </c>
      <c r="D30" s="570">
        <v>-6.2611098616983698</v>
      </c>
      <c r="E30" s="683">
        <v>42.820837884403751</v>
      </c>
      <c r="L30" s="682" t="s">
        <v>809</v>
      </c>
      <c r="M30" s="253"/>
      <c r="N30" s="684">
        <v>70.452832824729228</v>
      </c>
      <c r="O30" s="684">
        <v>87.114856036238479</v>
      </c>
      <c r="T30" s="678" t="s">
        <v>131</v>
      </c>
      <c r="U30" s="680">
        <v>1.1856457172106296</v>
      </c>
      <c r="V30" s="680">
        <v>2.9139929359411099</v>
      </c>
      <c r="W30" s="680">
        <v>1.5562015728680567</v>
      </c>
      <c r="X30" s="680">
        <v>-7.4444569208154121E-4</v>
      </c>
      <c r="Y30" s="680">
        <v>-1.0244217083703986</v>
      </c>
      <c r="Z30" s="680">
        <v>2.3829575171355337</v>
      </c>
      <c r="AD30" s="181" t="s">
        <v>131</v>
      </c>
      <c r="AE30" s="570">
        <v>6.9900687293353387</v>
      </c>
      <c r="AF30" s="570">
        <v>16.61779508152728</v>
      </c>
    </row>
    <row r="31" spans="2:32" s="181" customFormat="1" ht="23.25" customHeight="1">
      <c r="B31" s="646" t="s">
        <v>806</v>
      </c>
      <c r="C31" s="181" t="s">
        <v>64</v>
      </c>
      <c r="D31" s="570">
        <v>-11.742073082922026</v>
      </c>
      <c r="E31" s="683">
        <v>82.261664627174298</v>
      </c>
      <c r="F31" s="646"/>
      <c r="AD31" s="187" t="s">
        <v>969</v>
      </c>
      <c r="AE31" s="570">
        <v>19.164714583955117</v>
      </c>
      <c r="AF31" s="570">
        <v>8.7341093887393306</v>
      </c>
    </row>
    <row r="32" spans="2:32" s="181" customFormat="1" ht="11.25">
      <c r="C32" s="181" t="s">
        <v>68</v>
      </c>
      <c r="D32" s="570">
        <v>-7.8842925641590851</v>
      </c>
      <c r="E32" s="683">
        <v>78.054796822829516</v>
      </c>
      <c r="AD32" s="756" t="s">
        <v>970</v>
      </c>
      <c r="AE32" s="572">
        <v>21.628395720140414</v>
      </c>
      <c r="AF32" s="572">
        <v>18.804048240871904</v>
      </c>
    </row>
    <row r="33" spans="2:33">
      <c r="B33" s="181"/>
      <c r="C33" s="181" t="s">
        <v>804</v>
      </c>
      <c r="D33" s="570">
        <v>4.9229964373513582</v>
      </c>
      <c r="E33" s="683">
        <v>0</v>
      </c>
      <c r="AC33" s="181"/>
      <c r="AD33" s="181"/>
      <c r="AE33" s="181"/>
      <c r="AF33" s="181"/>
      <c r="AG33" s="181"/>
    </row>
    <row r="34" spans="2:33">
      <c r="B34" s="181"/>
      <c r="C34" s="181" t="s">
        <v>75</v>
      </c>
      <c r="D34" s="570">
        <v>-6.6220110455656807</v>
      </c>
      <c r="E34" s="683">
        <v>58.896147017502869</v>
      </c>
    </row>
    <row r="35" spans="2:33">
      <c r="B35" s="181"/>
      <c r="C35" s="181" t="s">
        <v>805</v>
      </c>
      <c r="D35" s="570">
        <v>-4.8677032997360827</v>
      </c>
      <c r="E35" s="683">
        <v>44.537804652950065</v>
      </c>
    </row>
    <row r="36" spans="2:33">
      <c r="B36" s="253"/>
      <c r="C36" s="253" t="s">
        <v>131</v>
      </c>
      <c r="D36" s="572">
        <v>-5.5114232860426506</v>
      </c>
      <c r="E36" s="684">
        <v>47.034290028950238</v>
      </c>
    </row>
  </sheetData>
  <pageMargins left="0.7" right="0.7" top="0.75" bottom="0.75" header="0.3" footer="0.3"/>
  <pageSetup scale="75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C24:H53"/>
  <sheetViews>
    <sheetView workbookViewId="0"/>
  </sheetViews>
  <sheetFormatPr defaultRowHeight="15"/>
  <cols>
    <col min="1" max="5" width="9.140625" style="21"/>
    <col min="6" max="6" width="14" style="21" customWidth="1"/>
    <col min="7" max="7" width="19.42578125" style="21" customWidth="1"/>
    <col min="8" max="16384" width="9.140625" style="21"/>
  </cols>
  <sheetData>
    <row r="24" spans="3:8" ht="45">
      <c r="C24" s="687"/>
      <c r="D24" s="686"/>
      <c r="E24" s="686"/>
      <c r="F24" s="648" t="s">
        <v>820</v>
      </c>
      <c r="G24" s="648" t="s">
        <v>821</v>
      </c>
      <c r="H24" s="181"/>
    </row>
    <row r="25" spans="3:8">
      <c r="C25" s="181" t="s">
        <v>819</v>
      </c>
      <c r="D25" s="181"/>
      <c r="E25" s="181" t="s">
        <v>342</v>
      </c>
      <c r="F25" s="631">
        <v>0.93200000000000005</v>
      </c>
      <c r="G25" s="631">
        <v>1.4764999999999999</v>
      </c>
      <c r="H25" s="181"/>
    </row>
    <row r="26" spans="3:8">
      <c r="C26" s="181"/>
      <c r="D26" s="181"/>
      <c r="E26" s="181" t="s">
        <v>340</v>
      </c>
      <c r="F26" s="631">
        <v>0.95699999999999996</v>
      </c>
      <c r="G26" s="631">
        <v>0</v>
      </c>
      <c r="H26" s="181"/>
    </row>
    <row r="27" spans="3:8">
      <c r="C27" s="181"/>
      <c r="D27" s="181"/>
      <c r="E27" s="181" t="s">
        <v>334</v>
      </c>
      <c r="F27" s="631">
        <v>0.94199999999999995</v>
      </c>
      <c r="G27" s="631">
        <v>5.54</v>
      </c>
      <c r="H27" s="181"/>
    </row>
    <row r="28" spans="3:8">
      <c r="C28" s="181"/>
      <c r="D28" s="181"/>
      <c r="E28" s="181" t="s">
        <v>324</v>
      </c>
      <c r="F28" s="631">
        <v>0.95899999999999996</v>
      </c>
      <c r="G28" s="631">
        <v>36.422800000000002</v>
      </c>
      <c r="H28" s="181"/>
    </row>
    <row r="29" spans="3:8">
      <c r="C29" s="181"/>
      <c r="D29" s="181"/>
      <c r="E29" s="181" t="s">
        <v>316</v>
      </c>
      <c r="F29" s="631">
        <v>0.95799999999999996</v>
      </c>
      <c r="G29" s="631">
        <v>17.395</v>
      </c>
      <c r="H29" s="181"/>
    </row>
    <row r="30" spans="3:8">
      <c r="C30" s="181"/>
      <c r="D30" s="181"/>
      <c r="E30" s="181" t="s">
        <v>372</v>
      </c>
      <c r="F30" s="631">
        <v>0.96199999999999997</v>
      </c>
      <c r="G30" s="631">
        <v>36.50864</v>
      </c>
      <c r="H30" s="181"/>
    </row>
    <row r="31" spans="3:8">
      <c r="C31" s="181"/>
      <c r="D31" s="181"/>
      <c r="E31" s="181" t="s">
        <v>306</v>
      </c>
      <c r="F31" s="631">
        <v>0.96</v>
      </c>
      <c r="G31" s="631">
        <v>32.989200000000004</v>
      </c>
      <c r="H31" s="181"/>
    </row>
    <row r="32" spans="3:8">
      <c r="C32" s="181" t="s">
        <v>822</v>
      </c>
      <c r="D32" s="181"/>
      <c r="E32" s="181" t="s">
        <v>326</v>
      </c>
      <c r="F32" s="631">
        <v>0.96199999999999997</v>
      </c>
      <c r="G32" s="631">
        <v>40.285600000000002</v>
      </c>
      <c r="H32" s="181"/>
    </row>
    <row r="33" spans="3:8">
      <c r="C33" s="181"/>
      <c r="D33" s="181"/>
      <c r="E33" s="181" t="s">
        <v>322</v>
      </c>
      <c r="F33" s="631">
        <v>0.94399999999999995</v>
      </c>
      <c r="G33" s="631">
        <v>10.164999999999999</v>
      </c>
      <c r="H33" s="181"/>
    </row>
    <row r="34" spans="3:8">
      <c r="C34" s="181"/>
      <c r="D34" s="181"/>
      <c r="E34" s="181" t="s">
        <v>327</v>
      </c>
      <c r="F34" s="631">
        <v>0.91</v>
      </c>
      <c r="G34" s="631">
        <v>7.0679999999999993E-2</v>
      </c>
      <c r="H34" s="181"/>
    </row>
    <row r="35" spans="3:8">
      <c r="C35" s="181"/>
      <c r="D35" s="181"/>
      <c r="E35" s="181" t="s">
        <v>300</v>
      </c>
      <c r="F35" s="631">
        <v>0.89600000000000002</v>
      </c>
      <c r="G35" s="631">
        <v>1.55E-2</v>
      </c>
      <c r="H35" s="181"/>
    </row>
    <row r="36" spans="3:8">
      <c r="C36" s="181"/>
      <c r="D36" s="181"/>
      <c r="E36" s="181" t="s">
        <v>294</v>
      </c>
      <c r="F36" s="631">
        <v>0.92900000000000005</v>
      </c>
      <c r="G36" s="631">
        <v>1.35734</v>
      </c>
      <c r="H36" s="181"/>
    </row>
    <row r="37" spans="3:8">
      <c r="C37" s="181"/>
      <c r="D37" s="181"/>
      <c r="E37" s="181" t="s">
        <v>292</v>
      </c>
      <c r="F37" s="631">
        <v>0.93</v>
      </c>
      <c r="G37" s="631">
        <v>1.5760999999999998</v>
      </c>
      <c r="H37" s="181"/>
    </row>
    <row r="38" spans="3:8">
      <c r="C38" s="181"/>
      <c r="D38" s="181"/>
      <c r="E38" s="181" t="s">
        <v>290</v>
      </c>
      <c r="F38" s="631">
        <v>0.94499999999999995</v>
      </c>
      <c r="G38" s="631">
        <v>10.623399999999998</v>
      </c>
      <c r="H38" s="181"/>
    </row>
    <row r="39" spans="3:8">
      <c r="C39" s="181" t="s">
        <v>823</v>
      </c>
      <c r="D39" s="181"/>
      <c r="E39" s="181" t="s">
        <v>338</v>
      </c>
      <c r="F39" s="631">
        <v>0.94599999999999995</v>
      </c>
      <c r="G39" s="631">
        <v>11.845799999999999</v>
      </c>
      <c r="H39" s="181"/>
    </row>
    <row r="40" spans="3:8">
      <c r="C40" s="181"/>
      <c r="D40" s="181"/>
      <c r="E40" s="181" t="s">
        <v>337</v>
      </c>
      <c r="F40" s="631">
        <v>0.91700000000000004</v>
      </c>
      <c r="G40" s="631">
        <v>0.17161999999999999</v>
      </c>
      <c r="H40" s="181"/>
    </row>
    <row r="41" spans="3:8">
      <c r="C41" s="181"/>
      <c r="D41" s="181"/>
      <c r="E41" s="181" t="s">
        <v>332</v>
      </c>
      <c r="F41" s="631">
        <v>0.91400000000000003</v>
      </c>
      <c r="G41" s="631">
        <v>8.3080000000000001E-2</v>
      </c>
      <c r="H41" s="181"/>
    </row>
    <row r="42" spans="3:8">
      <c r="C42" s="181"/>
      <c r="D42" s="181"/>
      <c r="E42" s="181" t="s">
        <v>328</v>
      </c>
      <c r="F42" s="631">
        <v>0.92100000000000004</v>
      </c>
      <c r="G42" s="631">
        <v>0.37846000000000002</v>
      </c>
      <c r="H42" s="181"/>
    </row>
    <row r="43" spans="3:8">
      <c r="C43" s="181"/>
      <c r="D43" s="181"/>
      <c r="E43" s="181" t="s">
        <v>314</v>
      </c>
      <c r="F43" s="631">
        <v>0.93799999999999994</v>
      </c>
      <c r="G43" s="631">
        <v>5.6967999999999996</v>
      </c>
      <c r="H43" s="181"/>
    </row>
    <row r="44" spans="3:8">
      <c r="C44" s="181"/>
      <c r="D44" s="181"/>
      <c r="E44" s="181" t="s">
        <v>312</v>
      </c>
      <c r="F44" s="631">
        <v>0.92</v>
      </c>
      <c r="G44" s="631">
        <v>0.40524399999999999</v>
      </c>
      <c r="H44" s="181"/>
    </row>
    <row r="45" spans="3:8">
      <c r="C45" s="181"/>
      <c r="D45" s="181"/>
      <c r="E45" s="181" t="s">
        <v>308</v>
      </c>
      <c r="F45" s="631">
        <v>0.94</v>
      </c>
      <c r="G45" s="631">
        <v>5.7359999999999998</v>
      </c>
      <c r="H45" s="181"/>
    </row>
    <row r="46" spans="3:8">
      <c r="C46" s="181"/>
      <c r="D46" s="181"/>
      <c r="E46" s="181" t="s">
        <v>309</v>
      </c>
      <c r="F46" s="631">
        <v>0.9</v>
      </c>
      <c r="G46" s="631">
        <v>4.65E-2</v>
      </c>
      <c r="H46" s="181"/>
    </row>
    <row r="47" spans="3:8">
      <c r="C47" s="181"/>
      <c r="D47" s="181"/>
      <c r="E47" s="181" t="s">
        <v>302</v>
      </c>
      <c r="F47" s="631">
        <v>0.94799999999999995</v>
      </c>
      <c r="G47" s="631">
        <v>18.136200000000002</v>
      </c>
      <c r="H47" s="181"/>
    </row>
    <row r="48" spans="3:8">
      <c r="C48" s="181"/>
      <c r="D48" s="181"/>
      <c r="E48" s="181" t="s">
        <v>304</v>
      </c>
      <c r="F48" s="631">
        <v>0.93500000000000005</v>
      </c>
      <c r="G48" s="631">
        <v>3.0885999999999996</v>
      </c>
      <c r="H48" s="181"/>
    </row>
    <row r="49" spans="3:8">
      <c r="C49" s="181"/>
      <c r="D49" s="181"/>
      <c r="E49" s="181" t="s">
        <v>297</v>
      </c>
      <c r="F49" s="631">
        <v>0.91400000000000003</v>
      </c>
      <c r="G49" s="631">
        <v>7.8119999999999995E-2</v>
      </c>
      <c r="H49" s="181"/>
    </row>
    <row r="50" spans="3:8">
      <c r="C50" s="181"/>
      <c r="D50" s="181"/>
      <c r="E50" s="181" t="s">
        <v>296</v>
      </c>
      <c r="F50" s="631">
        <v>0.92600000000000005</v>
      </c>
      <c r="G50" s="631">
        <v>0.62597999999999998</v>
      </c>
      <c r="H50" s="181"/>
    </row>
    <row r="51" spans="3:8">
      <c r="C51" s="181"/>
      <c r="D51" s="181"/>
      <c r="E51" s="181" t="s">
        <v>285</v>
      </c>
      <c r="F51" s="631">
        <v>0.88100000000000001</v>
      </c>
      <c r="G51" s="631">
        <v>1.55E-2</v>
      </c>
      <c r="H51" s="181"/>
    </row>
    <row r="52" spans="3:8">
      <c r="C52" s="253"/>
      <c r="D52" s="253"/>
      <c r="E52" s="253" t="s">
        <v>284</v>
      </c>
      <c r="F52" s="635">
        <v>0.89800000000000002</v>
      </c>
      <c r="G52" s="635">
        <v>1.55E-2</v>
      </c>
      <c r="H52" s="181"/>
    </row>
    <row r="53" spans="3:8">
      <c r="D53" s="181"/>
      <c r="E53" s="181"/>
      <c r="F53" s="571"/>
      <c r="G53" s="571"/>
      <c r="H53" s="181"/>
    </row>
  </sheetData>
  <pageMargins left="0.7" right="0.7" top="0.75" bottom="0.75" header="0.3" footer="0.3"/>
  <pageSetup scale="66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B2:G38"/>
  <sheetViews>
    <sheetView workbookViewId="0"/>
  </sheetViews>
  <sheetFormatPr defaultRowHeight="15"/>
  <cols>
    <col min="1" max="1" width="9.140625" style="21"/>
    <col min="2" max="2" width="38" style="21" bestFit="1" customWidth="1"/>
    <col min="3" max="3" width="9.42578125" style="21" bestFit="1" customWidth="1"/>
    <col min="4" max="5" width="8.85546875" style="21" bestFit="1" customWidth="1"/>
    <col min="6" max="6" width="8.28515625" style="21" bestFit="1" customWidth="1"/>
    <col min="7" max="7" width="8.85546875" style="21" bestFit="1" customWidth="1"/>
    <col min="8" max="16384" width="9.140625" style="21"/>
  </cols>
  <sheetData>
    <row r="2" spans="2:7">
      <c r="B2" s="863" t="s">
        <v>825</v>
      </c>
      <c r="C2" s="863"/>
      <c r="D2" s="863"/>
      <c r="E2" s="863"/>
      <c r="F2" s="863"/>
      <c r="G2" s="863"/>
    </row>
    <row r="3" spans="2:7">
      <c r="B3" s="688" t="s">
        <v>826</v>
      </c>
      <c r="C3" s="689"/>
      <c r="D3" s="689"/>
      <c r="E3" s="689"/>
      <c r="F3" s="689"/>
      <c r="G3" s="689"/>
    </row>
    <row r="4" spans="2:7">
      <c r="B4" s="690" t="s">
        <v>827</v>
      </c>
      <c r="C4" s="691" t="s">
        <v>828</v>
      </c>
      <c r="D4" s="691" t="s">
        <v>829</v>
      </c>
      <c r="E4" s="691" t="s">
        <v>830</v>
      </c>
      <c r="F4" s="691" t="s">
        <v>831</v>
      </c>
      <c r="G4" s="691" t="s">
        <v>832</v>
      </c>
    </row>
    <row r="5" spans="2:7">
      <c r="B5" s="692" t="s">
        <v>833</v>
      </c>
      <c r="C5" s="693" t="s">
        <v>834</v>
      </c>
      <c r="D5" s="693" t="s">
        <v>835</v>
      </c>
      <c r="E5" s="693" t="s">
        <v>836</v>
      </c>
      <c r="F5" s="693" t="s">
        <v>837</v>
      </c>
      <c r="G5" s="693" t="s">
        <v>838</v>
      </c>
    </row>
    <row r="6" spans="2:7">
      <c r="B6" s="685" t="s">
        <v>839</v>
      </c>
      <c r="C6" s="693" t="s">
        <v>840</v>
      </c>
      <c r="D6" s="693" t="s">
        <v>841</v>
      </c>
      <c r="E6" s="693" t="s">
        <v>842</v>
      </c>
      <c r="F6" s="693" t="s">
        <v>842</v>
      </c>
      <c r="G6" s="693" t="s">
        <v>842</v>
      </c>
    </row>
    <row r="7" spans="2:7">
      <c r="B7" s="685" t="s">
        <v>839</v>
      </c>
      <c r="C7" s="694" t="s">
        <v>839</v>
      </c>
      <c r="D7" s="694" t="s">
        <v>839</v>
      </c>
      <c r="E7" s="694" t="s">
        <v>839</v>
      </c>
      <c r="F7" s="693"/>
      <c r="G7" s="693"/>
    </row>
    <row r="8" spans="2:7">
      <c r="B8" s="692" t="s">
        <v>843</v>
      </c>
      <c r="C8" s="693" t="s">
        <v>844</v>
      </c>
      <c r="D8" s="693" t="s">
        <v>845</v>
      </c>
      <c r="E8" s="693" t="s">
        <v>846</v>
      </c>
      <c r="F8" s="693" t="s">
        <v>847</v>
      </c>
      <c r="G8" s="693" t="s">
        <v>848</v>
      </c>
    </row>
    <row r="9" spans="2:7">
      <c r="B9" s="685" t="s">
        <v>839</v>
      </c>
      <c r="C9" s="693" t="s">
        <v>849</v>
      </c>
      <c r="D9" s="693" t="s">
        <v>850</v>
      </c>
      <c r="E9" s="693" t="s">
        <v>851</v>
      </c>
      <c r="F9" s="693" t="s">
        <v>852</v>
      </c>
      <c r="G9" s="693" t="s">
        <v>853</v>
      </c>
    </row>
    <row r="10" spans="2:7">
      <c r="B10" s="692" t="s">
        <v>854</v>
      </c>
      <c r="C10" s="693" t="s">
        <v>855</v>
      </c>
      <c r="D10" s="693" t="s">
        <v>856</v>
      </c>
      <c r="E10" s="693" t="s">
        <v>857</v>
      </c>
      <c r="F10" s="693" t="s">
        <v>855</v>
      </c>
      <c r="G10" s="693" t="s">
        <v>858</v>
      </c>
    </row>
    <row r="11" spans="2:7">
      <c r="B11" s="685" t="s">
        <v>839</v>
      </c>
      <c r="C11" s="693" t="s">
        <v>859</v>
      </c>
      <c r="D11" s="693" t="s">
        <v>860</v>
      </c>
      <c r="E11" s="693" t="s">
        <v>860</v>
      </c>
      <c r="F11" s="693" t="s">
        <v>859</v>
      </c>
      <c r="G11" s="693" t="s">
        <v>859</v>
      </c>
    </row>
    <row r="12" spans="2:7">
      <c r="B12" s="685" t="s">
        <v>839</v>
      </c>
      <c r="C12" s="694" t="s">
        <v>839</v>
      </c>
      <c r="D12" s="694" t="s">
        <v>839</v>
      </c>
      <c r="E12" s="694" t="s">
        <v>839</v>
      </c>
      <c r="F12" s="693"/>
      <c r="G12" s="693"/>
    </row>
    <row r="13" spans="2:7">
      <c r="B13" s="692" t="s">
        <v>861</v>
      </c>
      <c r="C13" s="693" t="s">
        <v>862</v>
      </c>
      <c r="D13" s="693" t="s">
        <v>863</v>
      </c>
      <c r="E13" s="693" t="s">
        <v>863</v>
      </c>
      <c r="F13" s="693" t="s">
        <v>864</v>
      </c>
      <c r="G13" s="695" t="s">
        <v>865</v>
      </c>
    </row>
    <row r="14" spans="2:7">
      <c r="B14" s="685" t="s">
        <v>839</v>
      </c>
      <c r="C14" s="693" t="s">
        <v>866</v>
      </c>
      <c r="D14" s="693" t="s">
        <v>866</v>
      </c>
      <c r="E14" s="693" t="s">
        <v>866</v>
      </c>
      <c r="F14" s="693" t="s">
        <v>866</v>
      </c>
      <c r="G14" s="693" t="s">
        <v>866</v>
      </c>
    </row>
    <row r="15" spans="2:7">
      <c r="B15" s="692" t="s">
        <v>867</v>
      </c>
      <c r="C15" s="693" t="s">
        <v>868</v>
      </c>
      <c r="D15" s="693" t="s">
        <v>869</v>
      </c>
      <c r="E15" s="693" t="s">
        <v>870</v>
      </c>
      <c r="F15" s="693" t="s">
        <v>871</v>
      </c>
      <c r="G15" s="693" t="s">
        <v>872</v>
      </c>
    </row>
    <row r="16" spans="2:7">
      <c r="B16" s="685" t="s">
        <v>839</v>
      </c>
      <c r="C16" s="693" t="s">
        <v>873</v>
      </c>
      <c r="D16" s="693" t="s">
        <v>874</v>
      </c>
      <c r="E16" s="693" t="s">
        <v>874</v>
      </c>
      <c r="F16" s="693" t="s">
        <v>875</v>
      </c>
      <c r="G16" s="693" t="s">
        <v>876</v>
      </c>
    </row>
    <row r="17" spans="2:7">
      <c r="B17" s="692" t="s">
        <v>877</v>
      </c>
      <c r="C17" s="694" t="s">
        <v>839</v>
      </c>
      <c r="D17" s="694" t="s">
        <v>839</v>
      </c>
      <c r="E17" s="694" t="s">
        <v>839</v>
      </c>
      <c r="F17" s="694" t="s">
        <v>839</v>
      </c>
      <c r="G17" s="694" t="s">
        <v>839</v>
      </c>
    </row>
    <row r="18" spans="2:7">
      <c r="B18" s="692" t="s">
        <v>878</v>
      </c>
      <c r="C18" s="693" t="s">
        <v>879</v>
      </c>
      <c r="D18" s="693" t="s">
        <v>880</v>
      </c>
      <c r="E18" s="693" t="s">
        <v>881</v>
      </c>
      <c r="F18" s="693" t="s">
        <v>882</v>
      </c>
      <c r="G18" s="693" t="s">
        <v>883</v>
      </c>
    </row>
    <row r="19" spans="2:7">
      <c r="B19" s="685" t="s">
        <v>839</v>
      </c>
      <c r="C19" s="693" t="s">
        <v>884</v>
      </c>
      <c r="D19" s="693" t="s">
        <v>884</v>
      </c>
      <c r="E19" s="693" t="s">
        <v>885</v>
      </c>
      <c r="F19" s="693" t="s">
        <v>886</v>
      </c>
      <c r="G19" s="693" t="s">
        <v>886</v>
      </c>
    </row>
    <row r="20" spans="2:7">
      <c r="B20" s="692" t="s">
        <v>887</v>
      </c>
      <c r="C20" s="693" t="s">
        <v>888</v>
      </c>
      <c r="D20" s="693" t="s">
        <v>889</v>
      </c>
      <c r="E20" s="693" t="s">
        <v>890</v>
      </c>
      <c r="F20" s="693" t="s">
        <v>891</v>
      </c>
      <c r="G20" s="693" t="s">
        <v>892</v>
      </c>
    </row>
    <row r="21" spans="2:7">
      <c r="B21" s="685" t="s">
        <v>839</v>
      </c>
      <c r="C21" s="693" t="s">
        <v>893</v>
      </c>
      <c r="D21" s="693" t="s">
        <v>894</v>
      </c>
      <c r="E21" s="693" t="s">
        <v>895</v>
      </c>
      <c r="F21" s="693" t="s">
        <v>841</v>
      </c>
      <c r="G21" s="693" t="s">
        <v>896</v>
      </c>
    </row>
    <row r="22" spans="2:7">
      <c r="B22" s="692" t="s">
        <v>897</v>
      </c>
      <c r="C22" s="694" t="s">
        <v>839</v>
      </c>
      <c r="D22" s="693" t="s">
        <v>898</v>
      </c>
      <c r="E22" s="694" t="s">
        <v>839</v>
      </c>
      <c r="F22" s="694" t="s">
        <v>839</v>
      </c>
      <c r="G22" s="693" t="s">
        <v>899</v>
      </c>
    </row>
    <row r="23" spans="2:7">
      <c r="B23" s="685" t="s">
        <v>839</v>
      </c>
      <c r="C23" s="694" t="s">
        <v>839</v>
      </c>
      <c r="D23" s="693" t="s">
        <v>900</v>
      </c>
      <c r="E23" s="694" t="s">
        <v>839</v>
      </c>
      <c r="F23" s="694" t="s">
        <v>839</v>
      </c>
      <c r="G23" s="693" t="s">
        <v>901</v>
      </c>
    </row>
    <row r="24" spans="2:7">
      <c r="B24" s="692" t="s">
        <v>902</v>
      </c>
      <c r="C24" s="694" t="s">
        <v>839</v>
      </c>
      <c r="D24" s="693" t="s">
        <v>903</v>
      </c>
      <c r="E24" s="693" t="s">
        <v>904</v>
      </c>
      <c r="F24" s="694" t="s">
        <v>839</v>
      </c>
      <c r="G24" s="694" t="s">
        <v>839</v>
      </c>
    </row>
    <row r="25" spans="2:7">
      <c r="B25" s="685" t="s">
        <v>839</v>
      </c>
      <c r="C25" s="694" t="s">
        <v>839</v>
      </c>
      <c r="D25" s="693" t="s">
        <v>905</v>
      </c>
      <c r="E25" s="693" t="s">
        <v>906</v>
      </c>
      <c r="F25" s="694" t="s">
        <v>839</v>
      </c>
      <c r="G25" s="694" t="s">
        <v>839</v>
      </c>
    </row>
    <row r="26" spans="2:7">
      <c r="B26" s="692" t="s">
        <v>907</v>
      </c>
      <c r="C26" s="694" t="s">
        <v>839</v>
      </c>
      <c r="D26" s="694" t="s">
        <v>839</v>
      </c>
      <c r="E26" s="693" t="s">
        <v>908</v>
      </c>
      <c r="F26" s="693" t="s">
        <v>909</v>
      </c>
      <c r="G26" s="694" t="s">
        <v>839</v>
      </c>
    </row>
    <row r="27" spans="2:7">
      <c r="B27" s="685" t="s">
        <v>839</v>
      </c>
      <c r="C27" s="694" t="s">
        <v>839</v>
      </c>
      <c r="D27" s="694" t="s">
        <v>839</v>
      </c>
      <c r="E27" s="693" t="s">
        <v>910</v>
      </c>
      <c r="F27" s="693" t="s">
        <v>911</v>
      </c>
      <c r="G27" s="694" t="s">
        <v>839</v>
      </c>
    </row>
    <row r="28" spans="2:7">
      <c r="B28" s="692" t="s">
        <v>912</v>
      </c>
      <c r="C28" s="693" t="s">
        <v>913</v>
      </c>
      <c r="D28" s="693" t="s">
        <v>914</v>
      </c>
      <c r="E28" s="693" t="s">
        <v>915</v>
      </c>
      <c r="F28" s="693" t="s">
        <v>916</v>
      </c>
      <c r="G28" s="693" t="s">
        <v>917</v>
      </c>
    </row>
    <row r="29" spans="2:7">
      <c r="B29" s="685" t="s">
        <v>839</v>
      </c>
      <c r="C29" s="693" t="s">
        <v>918</v>
      </c>
      <c r="D29" s="693" t="s">
        <v>919</v>
      </c>
      <c r="E29" s="693" t="s">
        <v>920</v>
      </c>
      <c r="F29" s="693" t="s">
        <v>921</v>
      </c>
      <c r="G29" s="693" t="s">
        <v>922</v>
      </c>
    </row>
    <row r="30" spans="2:7">
      <c r="B30" s="692" t="s">
        <v>923</v>
      </c>
      <c r="C30" s="693" t="s">
        <v>924</v>
      </c>
      <c r="D30" s="693" t="s">
        <v>925</v>
      </c>
      <c r="E30" s="693" t="s">
        <v>925</v>
      </c>
      <c r="F30" s="693" t="s">
        <v>925</v>
      </c>
      <c r="G30" s="693" t="s">
        <v>925</v>
      </c>
    </row>
    <row r="31" spans="2:7">
      <c r="B31" s="692" t="s">
        <v>926</v>
      </c>
      <c r="C31" s="693" t="s">
        <v>927</v>
      </c>
      <c r="D31" s="693" t="s">
        <v>928</v>
      </c>
      <c r="E31" s="693" t="s">
        <v>928</v>
      </c>
      <c r="F31" s="693" t="s">
        <v>929</v>
      </c>
      <c r="G31" s="693" t="s">
        <v>930</v>
      </c>
    </row>
    <row r="32" spans="2:7">
      <c r="B32" s="692" t="s">
        <v>931</v>
      </c>
      <c r="C32" s="693" t="s">
        <v>932</v>
      </c>
      <c r="D32" s="693" t="s">
        <v>932</v>
      </c>
      <c r="E32" s="693" t="s">
        <v>932</v>
      </c>
      <c r="F32" s="693" t="s">
        <v>932</v>
      </c>
      <c r="G32" s="693" t="s">
        <v>932</v>
      </c>
    </row>
    <row r="33" spans="2:7">
      <c r="B33" s="692" t="s">
        <v>933</v>
      </c>
      <c r="C33" s="693" t="s">
        <v>934</v>
      </c>
      <c r="D33" s="693" t="s">
        <v>930</v>
      </c>
      <c r="E33" s="693" t="s">
        <v>935</v>
      </c>
      <c r="F33" s="693" t="s">
        <v>934</v>
      </c>
      <c r="G33" s="693" t="s">
        <v>936</v>
      </c>
    </row>
    <row r="34" spans="2:7">
      <c r="B34" s="692" t="s">
        <v>937</v>
      </c>
      <c r="C34" s="694" t="s">
        <v>839</v>
      </c>
      <c r="D34" s="693" t="s">
        <v>938</v>
      </c>
      <c r="E34" s="693" t="s">
        <v>939</v>
      </c>
      <c r="F34" s="694" t="s">
        <v>839</v>
      </c>
      <c r="G34" s="694" t="s">
        <v>839</v>
      </c>
    </row>
    <row r="35" spans="2:7">
      <c r="B35" s="692" t="s">
        <v>940</v>
      </c>
      <c r="C35" s="694" t="s">
        <v>839</v>
      </c>
      <c r="D35" s="693" t="s">
        <v>941</v>
      </c>
      <c r="E35" s="693" t="s">
        <v>941</v>
      </c>
      <c r="F35" s="694" t="s">
        <v>839</v>
      </c>
      <c r="G35" s="694" t="s">
        <v>839</v>
      </c>
    </row>
    <row r="36" spans="2:7">
      <c r="B36" s="696" t="s">
        <v>942</v>
      </c>
      <c r="C36" s="697"/>
      <c r="D36" s="697"/>
      <c r="E36" s="697"/>
      <c r="F36" s="697"/>
      <c r="G36" s="697"/>
    </row>
    <row r="37" spans="2:7">
      <c r="B37" s="698" t="s">
        <v>943</v>
      </c>
    </row>
    <row r="38" spans="2:7">
      <c r="B38" s="698" t="s">
        <v>944</v>
      </c>
    </row>
  </sheetData>
  <mergeCells count="1">
    <mergeCell ref="B2:G2"/>
  </mergeCells>
  <pageMargins left="0.7" right="0.7" top="0.75" bottom="0.75" header="0.3" footer="0.3"/>
  <pageSetup orientation="portrait" horizontalDpi="90" verticalDpi="90" r:id="rId1"/>
  <ignoredErrors>
    <ignoredError sqref="C4:G4 C6:D6 E6:G6 C9:G9 C11:G11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C28:AS73"/>
  <sheetViews>
    <sheetView showGridLines="0" zoomScaleNormal="100" workbookViewId="0"/>
  </sheetViews>
  <sheetFormatPr defaultRowHeight="12.75"/>
  <cols>
    <col min="1" max="2" width="9.140625" style="95"/>
    <col min="3" max="3" width="13.7109375" style="95" customWidth="1"/>
    <col min="4" max="7" width="9.140625" style="95"/>
    <col min="8" max="8" width="15.7109375" style="95" customWidth="1"/>
    <col min="9" max="26" width="9.140625" style="95"/>
    <col min="27" max="27" width="13.42578125" style="95" customWidth="1"/>
    <col min="28" max="28" width="12.5703125" style="95" customWidth="1"/>
    <col min="29" max="16384" width="9.140625" style="95"/>
  </cols>
  <sheetData>
    <row r="28" spans="3:45">
      <c r="C28" s="699"/>
    </row>
    <row r="29" spans="3:45" ht="45">
      <c r="C29" s="705" t="s">
        <v>387</v>
      </c>
      <c r="D29" s="648"/>
      <c r="E29" s="706" t="s">
        <v>949</v>
      </c>
      <c r="F29" s="706" t="s">
        <v>950</v>
      </c>
      <c r="G29" s="376"/>
      <c r="H29" s="706" t="s">
        <v>281</v>
      </c>
      <c r="I29" s="706" t="s">
        <v>947</v>
      </c>
      <c r="J29" s="706" t="s">
        <v>948</v>
      </c>
      <c r="K29" s="376"/>
      <c r="L29" s="376"/>
      <c r="M29" s="705"/>
      <c r="N29" s="706"/>
      <c r="O29" s="706" t="s">
        <v>951</v>
      </c>
      <c r="P29" s="706" t="s">
        <v>952</v>
      </c>
      <c r="Q29" s="706" t="s">
        <v>953</v>
      </c>
      <c r="R29"/>
      <c r="S29"/>
      <c r="T29"/>
      <c r="U29" s="705"/>
      <c r="V29" s="706"/>
      <c r="W29" s="706"/>
      <c r="X29" s="706" t="s">
        <v>374</v>
      </c>
      <c r="Y29" s="706" t="s">
        <v>957</v>
      </c>
      <c r="Z29" s="648" t="s">
        <v>956</v>
      </c>
      <c r="AA29" s="706" t="s">
        <v>955</v>
      </c>
      <c r="AB29" s="706" t="s">
        <v>954</v>
      </c>
      <c r="AC29" s="706"/>
      <c r="AD29"/>
      <c r="AE29"/>
      <c r="AF29"/>
      <c r="AG29"/>
      <c r="AH29"/>
      <c r="AI29"/>
      <c r="AJ29"/>
      <c r="AK29"/>
      <c r="AL29"/>
      <c r="AM29"/>
      <c r="AN29"/>
      <c r="AO29">
        <v>2008</v>
      </c>
      <c r="AP29">
        <v>2009</v>
      </c>
      <c r="AQ29">
        <v>2010</v>
      </c>
      <c r="AR29">
        <v>2011</v>
      </c>
      <c r="AS29">
        <v>2012</v>
      </c>
    </row>
    <row r="30" spans="3:45" ht="15">
      <c r="C30" s="700" t="s">
        <v>2</v>
      </c>
      <c r="D30" s="700" t="s">
        <v>344</v>
      </c>
      <c r="E30" s="617">
        <v>4.8333333333333401</v>
      </c>
      <c r="F30" s="704">
        <v>0.4</v>
      </c>
      <c r="G30" s="645"/>
      <c r="H30" s="376">
        <v>1980</v>
      </c>
      <c r="I30" s="617">
        <v>5.0441952143478259</v>
      </c>
      <c r="J30" s="617">
        <v>5.1489608761904764</v>
      </c>
      <c r="K30" s="376"/>
      <c r="L30" s="702"/>
      <c r="M30" s="709">
        <v>1981</v>
      </c>
      <c r="N30" s="710"/>
      <c r="O30" s="710">
        <v>2.8706142952380951</v>
      </c>
      <c r="P30" s="710">
        <v>3.8731296666666668</v>
      </c>
      <c r="Q30" s="710">
        <v>3.8731296666666668</v>
      </c>
      <c r="R30" s="708"/>
      <c r="S30" s="708"/>
      <c r="T30" s="708"/>
      <c r="U30" s="709" t="s">
        <v>284</v>
      </c>
      <c r="V30" s="709" t="s">
        <v>33</v>
      </c>
      <c r="W30" s="709"/>
      <c r="X30" s="710">
        <v>4.7987129999999993</v>
      </c>
      <c r="Y30" s="710">
        <v>1.2005240000000015</v>
      </c>
      <c r="Z30" s="710">
        <v>3.5981889999999979</v>
      </c>
      <c r="AA30" s="713">
        <v>1.5674855172413795</v>
      </c>
      <c r="AB30" s="714">
        <v>2.8187998880646319</v>
      </c>
      <c r="AC30" s="708"/>
      <c r="AD30" s="708"/>
      <c r="AE30" s="708"/>
      <c r="AF30" s="708"/>
      <c r="AG30" s="708"/>
      <c r="AH30" s="708"/>
      <c r="AI30" s="708"/>
      <c r="AJ30" s="708"/>
      <c r="AK30" s="708"/>
      <c r="AL30" s="708"/>
      <c r="AM30" s="708"/>
      <c r="AN30" s="708"/>
      <c r="AO30" s="708">
        <v>-0.12195207931034481</v>
      </c>
      <c r="AP30" s="708">
        <v>-4.7842579827586187</v>
      </c>
      <c r="AQ30" s="708">
        <v>1.4459574034482758</v>
      </c>
      <c r="AR30" s="708">
        <v>1.1067907896551723</v>
      </c>
      <c r="AS30" s="708">
        <v>-0.14018550689655176</v>
      </c>
    </row>
    <row r="31" spans="3:45" ht="15">
      <c r="C31" s="700" t="s">
        <v>3</v>
      </c>
      <c r="D31" s="700" t="s">
        <v>342</v>
      </c>
      <c r="E31" s="704">
        <v>2.8</v>
      </c>
      <c r="F31" s="704">
        <v>0.55000000000000004</v>
      </c>
      <c r="G31" s="645"/>
      <c r="H31" s="376">
        <v>1981</v>
      </c>
      <c r="I31" s="617">
        <v>5.2183014240909102</v>
      </c>
      <c r="J31" s="617">
        <v>5.1991077523809519</v>
      </c>
      <c r="K31" s="376"/>
      <c r="L31" s="703"/>
      <c r="M31" s="709">
        <v>1982</v>
      </c>
      <c r="N31" s="710"/>
      <c r="O31" s="710">
        <v>1.990848338095238</v>
      </c>
      <c r="P31" s="710">
        <v>3.1327340000000006</v>
      </c>
      <c r="Q31" s="710">
        <v>3.1327340000000006</v>
      </c>
      <c r="R31" s="708"/>
      <c r="S31" s="708"/>
      <c r="T31" s="708"/>
      <c r="U31" s="709" t="s">
        <v>288</v>
      </c>
      <c r="V31" s="709" t="s">
        <v>31</v>
      </c>
      <c r="W31" s="709"/>
      <c r="X31" s="710">
        <v>4.0842030000000005</v>
      </c>
      <c r="Y31" s="710">
        <v>0.93452499999999983</v>
      </c>
      <c r="Z31" s="710">
        <v>3.1496780000000006</v>
      </c>
      <c r="AA31" s="713">
        <v>1.5674855172413795</v>
      </c>
      <c r="AB31" s="714">
        <v>2.8187998880646319</v>
      </c>
      <c r="AC31" s="708"/>
      <c r="AD31" s="708"/>
      <c r="AE31" s="708"/>
      <c r="AF31" s="708"/>
      <c r="AG31" s="708"/>
      <c r="AH31" s="708"/>
      <c r="AI31" s="708"/>
      <c r="AJ31" s="708"/>
      <c r="AK31" s="708"/>
      <c r="AL31" s="708"/>
      <c r="AM31" s="708"/>
      <c r="AN31" s="708"/>
      <c r="AO31" s="708">
        <v>4.2110744172413783</v>
      </c>
      <c r="AP31" s="708">
        <v>4.3682146965517239</v>
      </c>
      <c r="AQ31" s="708">
        <v>-0.61969505714285711</v>
      </c>
      <c r="AR31" s="708">
        <v>-0.97765166000000003</v>
      </c>
      <c r="AS31" s="708">
        <v>-0.39033507500000003</v>
      </c>
    </row>
    <row r="32" spans="3:45" ht="15">
      <c r="C32" s="700" t="s">
        <v>4</v>
      </c>
      <c r="D32" s="700" t="s">
        <v>340</v>
      </c>
      <c r="E32" s="704">
        <v>4.74444444444444</v>
      </c>
      <c r="F32" s="704">
        <v>1.65</v>
      </c>
      <c r="G32" s="645"/>
      <c r="H32" s="376">
        <v>1982</v>
      </c>
      <c r="I32" s="617">
        <v>5.2593725527272746</v>
      </c>
      <c r="J32" s="617">
        <v>5.1899546476190483</v>
      </c>
      <c r="K32" s="376"/>
      <c r="L32" s="703"/>
      <c r="M32" s="709">
        <v>1983</v>
      </c>
      <c r="N32" s="710"/>
      <c r="O32" s="710">
        <v>2.8923484761904765</v>
      </c>
      <c r="P32" s="710">
        <v>2.8916174523809524</v>
      </c>
      <c r="Q32" s="710">
        <v>2.8916174523809524</v>
      </c>
      <c r="R32" s="708"/>
      <c r="S32" s="708"/>
      <c r="T32" s="708"/>
      <c r="U32" s="709" t="s">
        <v>306</v>
      </c>
      <c r="V32" s="709" t="s">
        <v>21</v>
      </c>
      <c r="W32" s="709"/>
      <c r="X32" s="710">
        <v>3.94496</v>
      </c>
      <c r="Y32" s="710">
        <v>1.210049999999999</v>
      </c>
      <c r="Z32" s="710">
        <v>2.7349100000000011</v>
      </c>
      <c r="AA32" s="713">
        <v>1.5674855172413795</v>
      </c>
      <c r="AB32" s="714">
        <v>2.8187998880646319</v>
      </c>
      <c r="AC32" s="708"/>
      <c r="AD32" s="708"/>
      <c r="AE32" s="708"/>
      <c r="AF32" s="708"/>
      <c r="AG32" s="708"/>
      <c r="AH32" s="708"/>
      <c r="AI32" s="708"/>
      <c r="AJ32" s="708"/>
      <c r="AK32" s="708"/>
      <c r="AL32" s="708"/>
      <c r="AM32" s="708"/>
      <c r="AN32" s="708"/>
      <c r="AO32" s="708">
        <v>3.7116589896551728</v>
      </c>
      <c r="AP32" s="708">
        <v>1.2223322172413795</v>
      </c>
      <c r="AQ32" s="708">
        <v>-1.4406564285714189E-2</v>
      </c>
      <c r="AR32" s="708">
        <v>1.1446036519999998</v>
      </c>
      <c r="AS32" s="708">
        <v>2.5749531624999999</v>
      </c>
    </row>
    <row r="33" spans="3:45" ht="15">
      <c r="C33" s="700" t="s">
        <v>5</v>
      </c>
      <c r="D33" s="700" t="s">
        <v>338</v>
      </c>
      <c r="E33" s="704">
        <v>4.74444444444444</v>
      </c>
      <c r="F33" s="704">
        <v>1.5499999999999901</v>
      </c>
      <c r="G33" s="376"/>
      <c r="H33" s="376">
        <v>1983</v>
      </c>
      <c r="I33" s="617">
        <v>5.3029086354545454</v>
      </c>
      <c r="J33" s="617">
        <v>5.2108337904761894</v>
      </c>
      <c r="K33" s="376"/>
      <c r="L33" s="376"/>
      <c r="M33" s="709">
        <v>1984</v>
      </c>
      <c r="N33" s="710"/>
      <c r="O33" s="710">
        <v>2.4538679999999999</v>
      </c>
      <c r="P33" s="710">
        <v>3.3709542476190473</v>
      </c>
      <c r="Q33" s="710">
        <v>3.3709542476190473</v>
      </c>
      <c r="R33" s="708"/>
      <c r="S33" s="708"/>
      <c r="T33" s="708"/>
      <c r="U33" s="709" t="s">
        <v>304</v>
      </c>
      <c r="V33" s="709" t="s">
        <v>22</v>
      </c>
      <c r="W33" s="709"/>
      <c r="X33" s="710">
        <v>3.1609449999999999</v>
      </c>
      <c r="Y33" s="710">
        <v>1.0298599999999993</v>
      </c>
      <c r="Z33" s="710">
        <v>2.1310850000000006</v>
      </c>
      <c r="AA33" s="713">
        <v>1.5674855172413795</v>
      </c>
      <c r="AB33" s="714">
        <v>2.8187998880646319</v>
      </c>
      <c r="AC33" s="708"/>
      <c r="AD33" s="708"/>
      <c r="AE33" s="708"/>
      <c r="AF33" s="708"/>
      <c r="AG33" s="708"/>
      <c r="AH33" s="708"/>
      <c r="AI33" s="708"/>
      <c r="AJ33" s="708"/>
      <c r="AK33" s="708"/>
      <c r="AL33" s="708"/>
      <c r="AM33" s="708"/>
      <c r="AN33" s="708"/>
      <c r="AO33" s="708">
        <v>4.196028000000001</v>
      </c>
      <c r="AP33" s="708">
        <v>3.9817785172413798</v>
      </c>
      <c r="AQ33" s="708">
        <v>3.8683736428571431</v>
      </c>
      <c r="AR33" s="708">
        <v>4.0349958800000003</v>
      </c>
      <c r="AS33" s="708">
        <v>4.3011157500000001</v>
      </c>
    </row>
    <row r="34" spans="3:45" ht="15">
      <c r="C34" s="700" t="s">
        <v>6</v>
      </c>
      <c r="D34" s="700" t="s">
        <v>336</v>
      </c>
      <c r="E34" s="704">
        <v>5.3888888888888804</v>
      </c>
      <c r="F34" s="704">
        <v>-0.55000000000000004</v>
      </c>
      <c r="G34" s="376"/>
      <c r="H34" s="376">
        <v>1984</v>
      </c>
      <c r="I34" s="617">
        <v>5.2308858109090917</v>
      </c>
      <c r="J34" s="617">
        <v>5.1919289428571416</v>
      </c>
      <c r="K34" s="376"/>
      <c r="L34" s="376"/>
      <c r="M34" s="709">
        <v>1985</v>
      </c>
      <c r="N34" s="710"/>
      <c r="O34" s="710">
        <v>2.3316919666666669</v>
      </c>
      <c r="P34" s="710">
        <v>4.021969590476191</v>
      </c>
      <c r="Q34" s="710">
        <v>4.021969590476191</v>
      </c>
      <c r="R34" s="708"/>
      <c r="S34" s="708"/>
      <c r="T34" s="708"/>
      <c r="U34" s="709" t="s">
        <v>308</v>
      </c>
      <c r="V34" s="709" t="s">
        <v>20</v>
      </c>
      <c r="W34" s="709"/>
      <c r="X34" s="710">
        <v>2.9629349999999999</v>
      </c>
      <c r="Y34" s="710">
        <v>0.90735899999999958</v>
      </c>
      <c r="Z34" s="710">
        <v>2.0555760000000003</v>
      </c>
      <c r="AA34" s="713">
        <v>1.5674855172413795</v>
      </c>
      <c r="AB34" s="714">
        <v>2.8187998880646319</v>
      </c>
      <c r="AC34" s="708"/>
      <c r="AD34" s="708"/>
      <c r="AE34" s="708"/>
      <c r="AF34" s="708"/>
      <c r="AG34" s="708"/>
      <c r="AH34" s="708"/>
      <c r="AI34" s="708"/>
      <c r="AJ34" s="708"/>
      <c r="AK34" s="708"/>
      <c r="AL34" s="708"/>
      <c r="AM34" s="708"/>
      <c r="AN34" s="708"/>
      <c r="AO34" s="708">
        <v>-0.4994154275862055</v>
      </c>
      <c r="AP34" s="708">
        <v>-3.1458824793103446</v>
      </c>
      <c r="AQ34" s="708">
        <v>0.60528849285714292</v>
      </c>
      <c r="AR34" s="708">
        <v>2.1222553120000001</v>
      </c>
      <c r="AS34" s="708">
        <v>2.9652882374999998</v>
      </c>
    </row>
    <row r="35" spans="3:45" ht="15">
      <c r="C35" s="700" t="s">
        <v>7</v>
      </c>
      <c r="D35" s="700" t="s">
        <v>334</v>
      </c>
      <c r="E35" s="704">
        <v>3.81111111111111</v>
      </c>
      <c r="F35" s="704">
        <v>-1.8</v>
      </c>
      <c r="G35" s="376"/>
      <c r="H35" s="376">
        <v>1985</v>
      </c>
      <c r="I35" s="617">
        <v>5.0992899521739128</v>
      </c>
      <c r="J35" s="617">
        <v>5.0476102173913047</v>
      </c>
      <c r="K35" s="376"/>
      <c r="L35" s="376"/>
      <c r="M35" s="709">
        <v>1986</v>
      </c>
      <c r="N35" s="710"/>
      <c r="O35" s="710">
        <v>3.4763112136363632</v>
      </c>
      <c r="P35" s="710">
        <v>4.2635372227272725</v>
      </c>
      <c r="Q35" s="710">
        <v>4.2635372227272725</v>
      </c>
      <c r="R35"/>
      <c r="S35" s="21"/>
      <c r="T35" s="21"/>
      <c r="U35" s="709" t="s">
        <v>340</v>
      </c>
      <c r="V35" s="709" t="s">
        <v>4</v>
      </c>
      <c r="W35" s="709"/>
      <c r="X35" s="710">
        <v>2.4188939999999999</v>
      </c>
      <c r="Y35" s="710">
        <v>0.7045880000000011</v>
      </c>
      <c r="Z35" s="710">
        <v>1.7143059999999988</v>
      </c>
      <c r="AA35" s="713">
        <v>1.5674855172413795</v>
      </c>
      <c r="AB35" s="714">
        <v>2.8187998880646319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3:45" ht="15">
      <c r="C36" s="700" t="s">
        <v>8</v>
      </c>
      <c r="D36" s="700" t="s">
        <v>332</v>
      </c>
      <c r="E36" s="704">
        <v>6.8444444444444397</v>
      </c>
      <c r="F36" s="704">
        <v>-0.35</v>
      </c>
      <c r="G36" s="376"/>
      <c r="H36" s="376">
        <v>1986</v>
      </c>
      <c r="I36" s="617">
        <v>5.1224566147826094</v>
      </c>
      <c r="J36" s="617">
        <v>5.0920611999999998</v>
      </c>
      <c r="K36" s="376"/>
      <c r="L36" s="376"/>
      <c r="M36" s="709">
        <v>1987</v>
      </c>
      <c r="N36" s="710"/>
      <c r="O36" s="710">
        <v>5.4945098727272734</v>
      </c>
      <c r="P36" s="710">
        <v>4.3449555318181821</v>
      </c>
      <c r="Q36" s="710">
        <v>4.3449555318181821</v>
      </c>
      <c r="R36" s="708"/>
      <c r="S36" s="376"/>
      <c r="T36" s="376"/>
      <c r="U36" s="709" t="s">
        <v>302</v>
      </c>
      <c r="V36" s="709" t="s">
        <v>23</v>
      </c>
      <c r="W36" s="709"/>
      <c r="X36" s="710">
        <v>2.1272450000000003</v>
      </c>
      <c r="Y36" s="710">
        <v>1.0486109999999993</v>
      </c>
      <c r="Z36" s="710">
        <v>1.078634000000001</v>
      </c>
      <c r="AA36" s="713">
        <v>1.5674855172413795</v>
      </c>
      <c r="AB36" s="714">
        <v>2.8187998880646319</v>
      </c>
      <c r="AC36" s="376"/>
      <c r="AD36" s="376"/>
      <c r="AE36" s="376"/>
      <c r="AF36" s="376"/>
    </row>
    <row r="37" spans="3:45" ht="15">
      <c r="C37" s="700" t="s">
        <v>9</v>
      </c>
      <c r="D37" s="700" t="s">
        <v>328</v>
      </c>
      <c r="E37" s="704">
        <v>4.9333333333333496</v>
      </c>
      <c r="F37" s="704">
        <v>2.4</v>
      </c>
      <c r="G37" s="376"/>
      <c r="H37" s="376">
        <v>1987</v>
      </c>
      <c r="I37" s="617">
        <v>5.1700389491666652</v>
      </c>
      <c r="J37" s="617">
        <v>5.1828387999999999</v>
      </c>
      <c r="K37" s="376"/>
      <c r="L37" s="376"/>
      <c r="M37" s="709">
        <v>1988</v>
      </c>
      <c r="N37" s="710"/>
      <c r="O37" s="710">
        <v>4.487757595652174</v>
      </c>
      <c r="P37" s="710">
        <v>4.5056082608695647</v>
      </c>
      <c r="Q37" s="710">
        <v>4.5056082608695647</v>
      </c>
      <c r="R37" s="708"/>
      <c r="S37" s="376"/>
      <c r="T37" s="376"/>
      <c r="U37" s="709" t="s">
        <v>338</v>
      </c>
      <c r="V37" s="709" t="s">
        <v>5</v>
      </c>
      <c r="W37" s="709"/>
      <c r="X37" s="710">
        <v>2.0700039999999991</v>
      </c>
      <c r="Y37" s="710">
        <v>1.0274640000000002</v>
      </c>
      <c r="Z37" s="710">
        <v>1.0425399999999989</v>
      </c>
      <c r="AA37" s="713">
        <v>1.5674855172413795</v>
      </c>
      <c r="AB37" s="714">
        <v>2.8187998880646319</v>
      </c>
      <c r="AC37" s="376"/>
      <c r="AD37" s="376"/>
      <c r="AE37" s="376"/>
      <c r="AF37" s="376"/>
    </row>
    <row r="38" spans="3:45" ht="15">
      <c r="C38" s="700" t="s">
        <v>10</v>
      </c>
      <c r="D38" s="700" t="s">
        <v>326</v>
      </c>
      <c r="E38" s="704">
        <v>2.4111111111111101</v>
      </c>
      <c r="F38" s="704">
        <v>1.1000000000000001</v>
      </c>
      <c r="G38" s="376"/>
      <c r="H38" s="376">
        <v>1988</v>
      </c>
      <c r="I38" s="617">
        <v>5.1979600607999998</v>
      </c>
      <c r="J38" s="617">
        <v>5.233740192</v>
      </c>
      <c r="K38" s="376"/>
      <c r="L38" s="376"/>
      <c r="M38" s="709">
        <v>1989</v>
      </c>
      <c r="N38" s="710"/>
      <c r="O38" s="710">
        <v>4.0948161958333342</v>
      </c>
      <c r="P38" s="710">
        <v>4.5687124041666669</v>
      </c>
      <c r="Q38" s="710">
        <v>4.5687124041666669</v>
      </c>
      <c r="R38" s="708"/>
      <c r="S38" s="376"/>
      <c r="T38" s="376"/>
      <c r="U38" s="709" t="s">
        <v>344</v>
      </c>
      <c r="V38" s="709" t="s">
        <v>2</v>
      </c>
      <c r="W38" s="709"/>
      <c r="X38" s="710">
        <v>2.0064450000000011</v>
      </c>
      <c r="Y38" s="710">
        <v>0.59959999999999969</v>
      </c>
      <c r="Z38" s="710">
        <v>1.4068450000000015</v>
      </c>
      <c r="AA38" s="713">
        <v>1.5674855172413795</v>
      </c>
      <c r="AB38" s="714">
        <v>2.8187998880646319</v>
      </c>
      <c r="AC38" s="376"/>
      <c r="AD38" s="376"/>
      <c r="AE38" s="376"/>
      <c r="AF38" s="376"/>
    </row>
    <row r="39" spans="3:45" ht="15">
      <c r="C39" s="700" t="s">
        <v>11</v>
      </c>
      <c r="D39" s="700" t="s">
        <v>946</v>
      </c>
      <c r="E39" s="704">
        <v>1.6444444444444399</v>
      </c>
      <c r="F39" s="704">
        <v>1.5</v>
      </c>
      <c r="G39" s="376"/>
      <c r="H39" s="376">
        <v>1989</v>
      </c>
      <c r="I39" s="617">
        <v>5.2004741744</v>
      </c>
      <c r="J39" s="617">
        <v>5.2723447760000006</v>
      </c>
      <c r="K39" s="376"/>
      <c r="L39" s="376"/>
      <c r="M39" s="709">
        <v>1990</v>
      </c>
      <c r="N39" s="710"/>
      <c r="O39" s="710">
        <v>5.380380408333334</v>
      </c>
      <c r="P39" s="710">
        <v>4.4136653666666659</v>
      </c>
      <c r="Q39" s="710">
        <v>4.4136653666666659</v>
      </c>
      <c r="R39" s="708"/>
      <c r="S39" s="376"/>
      <c r="T39" s="376"/>
      <c r="U39" s="709" t="s">
        <v>310</v>
      </c>
      <c r="V39" s="709" t="s">
        <v>19</v>
      </c>
      <c r="W39" s="709"/>
      <c r="X39" s="710">
        <v>1.868291000000001</v>
      </c>
      <c r="Y39" s="710">
        <v>1.868291000000001</v>
      </c>
      <c r="Z39" s="710">
        <v>0</v>
      </c>
      <c r="AA39" s="713">
        <v>1.5674855172413795</v>
      </c>
      <c r="AB39" s="714">
        <v>2.8187998880646319</v>
      </c>
      <c r="AC39" s="376"/>
      <c r="AD39" s="376"/>
      <c r="AE39" s="376"/>
      <c r="AF39" s="376"/>
    </row>
    <row r="40" spans="3:45" ht="15">
      <c r="C40" s="700" t="s">
        <v>12</v>
      </c>
      <c r="D40" s="700" t="s">
        <v>322</v>
      </c>
      <c r="E40" s="704">
        <v>7.4444444444444402</v>
      </c>
      <c r="F40" s="704">
        <v>-13.25</v>
      </c>
      <c r="G40" s="376"/>
      <c r="H40" s="376">
        <v>1990</v>
      </c>
      <c r="I40" s="617">
        <v>5.2881967000000003</v>
      </c>
      <c r="J40" s="617">
        <v>5.4172269199999992</v>
      </c>
      <c r="K40" s="376"/>
      <c r="L40" s="376"/>
      <c r="M40" s="709">
        <v>1991</v>
      </c>
      <c r="N40" s="710"/>
      <c r="O40" s="710">
        <v>3.6729433958333328</v>
      </c>
      <c r="P40" s="710">
        <v>3.7274544250000008</v>
      </c>
      <c r="Q40" s="710">
        <v>3.7274544250000008</v>
      </c>
      <c r="R40" s="708"/>
      <c r="S40" s="376"/>
      <c r="T40" s="376"/>
      <c r="U40" s="709" t="s">
        <v>286</v>
      </c>
      <c r="V40" s="709" t="s">
        <v>32</v>
      </c>
      <c r="W40" s="709"/>
      <c r="X40" s="710">
        <v>1.7838449999999995</v>
      </c>
      <c r="Y40" s="710">
        <v>0.34310500000000044</v>
      </c>
      <c r="Z40" s="710">
        <v>1.440739999999999</v>
      </c>
      <c r="AA40" s="713">
        <v>1.5674855172413795</v>
      </c>
      <c r="AB40" s="714">
        <v>2.8187998880646319</v>
      </c>
      <c r="AC40" s="376"/>
      <c r="AD40" s="376"/>
      <c r="AE40" s="376"/>
      <c r="AF40" s="376"/>
    </row>
    <row r="41" spans="3:45" ht="15">
      <c r="C41" s="700" t="s">
        <v>14</v>
      </c>
      <c r="D41" s="700" t="s">
        <v>318</v>
      </c>
      <c r="E41" s="704">
        <v>3.2666666666666599</v>
      </c>
      <c r="F41" s="704">
        <v>-4.7</v>
      </c>
      <c r="G41" s="376"/>
      <c r="H41" s="376">
        <v>1991</v>
      </c>
      <c r="I41" s="617">
        <v>5.4876766173076907</v>
      </c>
      <c r="J41" s="617">
        <v>5.5454538600000003</v>
      </c>
      <c r="K41" s="376"/>
      <c r="L41" s="376"/>
      <c r="M41" s="709">
        <v>1992</v>
      </c>
      <c r="N41" s="710"/>
      <c r="O41" s="710">
        <v>3.8533229291666657</v>
      </c>
      <c r="P41" s="710">
        <v>2.8395912041666662</v>
      </c>
      <c r="Q41" s="710">
        <v>2.8395912041666662</v>
      </c>
      <c r="R41" s="708"/>
      <c r="S41" s="376"/>
      <c r="T41" s="376"/>
      <c r="U41" s="709" t="s">
        <v>342</v>
      </c>
      <c r="V41" s="709" t="s">
        <v>3</v>
      </c>
      <c r="W41" s="709"/>
      <c r="X41" s="710">
        <v>1.7286400000000004</v>
      </c>
      <c r="Y41" s="710">
        <v>0.98142400000000052</v>
      </c>
      <c r="Z41" s="710">
        <v>0.74721599999999988</v>
      </c>
      <c r="AA41" s="713">
        <v>1.5674855172413795</v>
      </c>
      <c r="AB41" s="714">
        <v>2.8187998880646319</v>
      </c>
      <c r="AC41" s="376"/>
      <c r="AD41" s="376"/>
      <c r="AE41" s="376"/>
      <c r="AF41" s="376"/>
    </row>
    <row r="42" spans="3:45" ht="15">
      <c r="C42" s="700" t="s">
        <v>16</v>
      </c>
      <c r="D42" s="700" t="s">
        <v>316</v>
      </c>
      <c r="E42" s="704">
        <v>8.6111111111110699</v>
      </c>
      <c r="F42" s="704">
        <v>-9.0500000000000007</v>
      </c>
      <c r="G42" s="376"/>
      <c r="H42" s="376">
        <v>1992</v>
      </c>
      <c r="I42" s="617">
        <v>5.6578032692307696</v>
      </c>
      <c r="J42" s="617">
        <v>5.6569441599999992</v>
      </c>
      <c r="K42" s="376"/>
      <c r="L42" s="376"/>
      <c r="M42" s="709">
        <v>1993</v>
      </c>
      <c r="N42" s="710"/>
      <c r="O42" s="710">
        <v>2.8830368279999998</v>
      </c>
      <c r="P42" s="710">
        <v>2.1969161759999998</v>
      </c>
      <c r="Q42" s="710">
        <v>2.1969161759999998</v>
      </c>
      <c r="R42" s="708"/>
      <c r="S42" s="376"/>
      <c r="T42" s="376"/>
      <c r="U42" s="709" t="s">
        <v>334</v>
      </c>
      <c r="V42" s="709" t="s">
        <v>7</v>
      </c>
      <c r="W42" s="709"/>
      <c r="X42" s="710">
        <v>1.2345819999999996</v>
      </c>
      <c r="Y42" s="710">
        <v>0.83495600000000003</v>
      </c>
      <c r="Z42" s="710">
        <v>0.39962599999999959</v>
      </c>
      <c r="AA42" s="713">
        <v>1.5674855172413795</v>
      </c>
      <c r="AB42" s="714">
        <v>2.8187998880646319</v>
      </c>
      <c r="AC42" s="376"/>
      <c r="AD42" s="376"/>
      <c r="AE42" s="376"/>
      <c r="AF42" s="376"/>
    </row>
    <row r="43" spans="3:45" ht="15">
      <c r="C43" s="700" t="s">
        <v>17</v>
      </c>
      <c r="D43" s="700" t="s">
        <v>314</v>
      </c>
      <c r="E43" s="704">
        <v>3.1666666666666599</v>
      </c>
      <c r="F43" s="704">
        <v>4.3</v>
      </c>
      <c r="G43" s="376"/>
      <c r="H43" s="376">
        <v>1993</v>
      </c>
      <c r="I43" s="617">
        <v>5.7735385615384605</v>
      </c>
      <c r="J43" s="617">
        <v>5.6384021599999992</v>
      </c>
      <c r="K43" s="376"/>
      <c r="L43" s="376"/>
      <c r="M43" s="709">
        <v>1994</v>
      </c>
      <c r="N43" s="710"/>
      <c r="O43" s="710">
        <v>2.2298758600000004</v>
      </c>
      <c r="P43" s="710">
        <v>2.5113501199999999</v>
      </c>
      <c r="Q43" s="710">
        <v>2.5113501199999999</v>
      </c>
      <c r="R43" s="708"/>
      <c r="S43" s="376"/>
      <c r="T43" s="376"/>
      <c r="U43" s="709" t="s">
        <v>328</v>
      </c>
      <c r="V43" s="709" t="s">
        <v>9</v>
      </c>
      <c r="W43" s="709"/>
      <c r="X43" s="710">
        <v>1.1393659999999999</v>
      </c>
      <c r="Y43" s="710">
        <v>0.72196600000000011</v>
      </c>
      <c r="Z43" s="710">
        <v>0.41739999999999977</v>
      </c>
      <c r="AA43" s="713">
        <v>1.5674855172413795</v>
      </c>
      <c r="AB43" s="714">
        <v>2.8187998880646319</v>
      </c>
      <c r="AC43" s="376"/>
      <c r="AD43" s="376"/>
      <c r="AE43" s="376"/>
      <c r="AF43" s="376"/>
    </row>
    <row r="44" spans="3:45" ht="15">
      <c r="C44" s="700" t="s">
        <v>18</v>
      </c>
      <c r="D44" s="700" t="s">
        <v>312</v>
      </c>
      <c r="E44" s="704">
        <v>2.9555555555555499</v>
      </c>
      <c r="F44" s="704">
        <v>-0.54999999999999905</v>
      </c>
      <c r="G44" s="376"/>
      <c r="H44" s="376">
        <v>1994</v>
      </c>
      <c r="I44" s="617">
        <v>5.7179829115384617</v>
      </c>
      <c r="J44" s="617">
        <v>5.6290510399999993</v>
      </c>
      <c r="K44" s="376"/>
      <c r="L44" s="376"/>
      <c r="M44" s="709">
        <v>1995</v>
      </c>
      <c r="N44" s="710"/>
      <c r="O44" s="710">
        <v>2.6357385760000005</v>
      </c>
      <c r="P44" s="710">
        <v>3.294743312</v>
      </c>
      <c r="Q44" s="710">
        <v>3.294743312</v>
      </c>
      <c r="R44" s="708"/>
      <c r="S44" s="376"/>
      <c r="T44" s="376"/>
      <c r="U44" s="709" t="s">
        <v>318</v>
      </c>
      <c r="V44" s="709" t="s">
        <v>14</v>
      </c>
      <c r="W44" s="709"/>
      <c r="X44" s="710">
        <v>1.0646180000000003</v>
      </c>
      <c r="Y44" s="710">
        <v>0.85406400000000016</v>
      </c>
      <c r="Z44" s="710">
        <v>0.21055400000000013</v>
      </c>
      <c r="AA44" s="713">
        <v>1.5674855172413795</v>
      </c>
      <c r="AB44" s="714">
        <v>2.8187998880646319</v>
      </c>
      <c r="AC44" s="376"/>
      <c r="AD44" s="376"/>
      <c r="AE44" s="376"/>
      <c r="AF44" s="376"/>
    </row>
    <row r="45" spans="3:45" ht="15">
      <c r="C45" s="700" t="s">
        <v>19</v>
      </c>
      <c r="D45" s="700" t="s">
        <v>310</v>
      </c>
      <c r="E45" s="704">
        <v>3</v>
      </c>
      <c r="F45" s="704">
        <v>6.1</v>
      </c>
      <c r="G45" s="376"/>
      <c r="H45" s="376">
        <v>1995</v>
      </c>
      <c r="I45" s="617">
        <v>5.762292485185184</v>
      </c>
      <c r="J45" s="617">
        <v>5.712985851851851</v>
      </c>
      <c r="K45" s="376"/>
      <c r="L45" s="376"/>
      <c r="M45" s="709">
        <v>1996</v>
      </c>
      <c r="N45" s="710"/>
      <c r="O45" s="710">
        <v>3.8521780407407409</v>
      </c>
      <c r="P45" s="710">
        <v>3.6753464814814816</v>
      </c>
      <c r="Q45" s="710">
        <v>3.6753464814814816</v>
      </c>
      <c r="R45" s="708"/>
      <c r="S45" s="376"/>
      <c r="T45" s="376"/>
      <c r="U45" s="709" t="s">
        <v>292</v>
      </c>
      <c r="V45" s="709" t="s">
        <v>29</v>
      </c>
      <c r="W45" s="709"/>
      <c r="X45" s="710">
        <v>1.019463</v>
      </c>
      <c r="Y45" s="710">
        <v>0.82121099999999991</v>
      </c>
      <c r="Z45" s="710">
        <v>0.19825200000000009</v>
      </c>
      <c r="AA45" s="713">
        <v>1.5674855172413795</v>
      </c>
      <c r="AB45" s="714">
        <v>2.8187998880646319</v>
      </c>
      <c r="AC45" s="376"/>
      <c r="AD45" s="376"/>
      <c r="AE45" s="376"/>
      <c r="AF45" s="376"/>
    </row>
    <row r="46" spans="3:45" ht="15">
      <c r="C46" s="700" t="s">
        <v>20</v>
      </c>
      <c r="D46" s="700" t="s">
        <v>308</v>
      </c>
      <c r="E46" s="704">
        <v>11.5555555555555</v>
      </c>
      <c r="F46" s="704">
        <v>5.6499999999999897</v>
      </c>
      <c r="G46" s="376"/>
      <c r="H46" s="376">
        <v>1996</v>
      </c>
      <c r="I46" s="617">
        <v>5.8048932185185187</v>
      </c>
      <c r="J46" s="617">
        <v>5.7509816296296288</v>
      </c>
      <c r="K46" s="376"/>
      <c r="L46" s="376"/>
      <c r="M46" s="709">
        <v>1997</v>
      </c>
      <c r="N46" s="710"/>
      <c r="O46" s="710">
        <v>3.0675254740740741</v>
      </c>
      <c r="P46" s="710">
        <v>3.7571291666666671</v>
      </c>
      <c r="Q46" s="710">
        <v>3.7571291666666671</v>
      </c>
      <c r="R46" s="708"/>
      <c r="S46" s="376"/>
      <c r="T46" s="376"/>
      <c r="U46" s="709" t="s">
        <v>324</v>
      </c>
      <c r="V46" s="709" t="s">
        <v>11</v>
      </c>
      <c r="W46" s="709"/>
      <c r="X46" s="710">
        <v>0.80597099999999955</v>
      </c>
      <c r="Y46" s="710">
        <v>0.80597099999999955</v>
      </c>
      <c r="Z46" s="710">
        <v>0</v>
      </c>
      <c r="AA46" s="713">
        <v>1.5674855172413795</v>
      </c>
      <c r="AB46" s="714">
        <v>2.8187998880646319</v>
      </c>
      <c r="AC46" s="376"/>
      <c r="AD46" s="376"/>
      <c r="AE46" s="376"/>
      <c r="AF46" s="376"/>
    </row>
    <row r="47" spans="3:45" ht="15">
      <c r="C47" s="700" t="s">
        <v>350</v>
      </c>
      <c r="D47" s="700" t="s">
        <v>372</v>
      </c>
      <c r="E47" s="704">
        <v>0</v>
      </c>
      <c r="F47" s="704">
        <v>0</v>
      </c>
      <c r="G47" s="376"/>
      <c r="H47" s="376">
        <v>1997</v>
      </c>
      <c r="I47" s="617">
        <v>5.7583658357142857</v>
      </c>
      <c r="J47" s="617">
        <v>5.735312678571427</v>
      </c>
      <c r="K47" s="376"/>
      <c r="L47" s="376"/>
      <c r="M47" s="709">
        <v>1998</v>
      </c>
      <c r="N47" s="710"/>
      <c r="O47" s="710">
        <v>3.4461186642857138</v>
      </c>
      <c r="P47" s="710">
        <v>3.9282773928571433</v>
      </c>
      <c r="Q47" s="710">
        <v>3.9282773928571433</v>
      </c>
      <c r="R47" s="708"/>
      <c r="S47" s="376"/>
      <c r="T47" s="376"/>
      <c r="U47" s="709" t="s">
        <v>296</v>
      </c>
      <c r="V47" s="709" t="s">
        <v>26</v>
      </c>
      <c r="W47" s="709"/>
      <c r="X47" s="710">
        <v>0.79395900000000008</v>
      </c>
      <c r="Y47" s="710">
        <v>0.79395900000000008</v>
      </c>
      <c r="Z47" s="710">
        <v>0</v>
      </c>
      <c r="AA47" s="713">
        <v>1.5674855172413795</v>
      </c>
      <c r="AB47" s="714">
        <v>2.8187998880646319</v>
      </c>
      <c r="AC47" s="376"/>
      <c r="AD47" s="376"/>
      <c r="AE47" s="376"/>
      <c r="AF47" s="376"/>
    </row>
    <row r="48" spans="3:45" ht="15">
      <c r="C48" s="700" t="s">
        <v>21</v>
      </c>
      <c r="D48" s="700" t="s">
        <v>306</v>
      </c>
      <c r="E48" s="704">
        <v>8.93333333333333</v>
      </c>
      <c r="F48" s="704">
        <v>1.5499999999999901</v>
      </c>
      <c r="G48" s="376"/>
      <c r="H48" s="376">
        <v>1998</v>
      </c>
      <c r="I48" s="617">
        <v>5.8045686785714272</v>
      </c>
      <c r="J48" s="617">
        <v>5.7870779285714287</v>
      </c>
      <c r="K48" s="376"/>
      <c r="L48" s="376"/>
      <c r="M48" s="709">
        <v>1999</v>
      </c>
      <c r="N48" s="710"/>
      <c r="O48" s="710">
        <v>5.3688278999999994</v>
      </c>
      <c r="P48" s="710">
        <v>3.9740032750000007</v>
      </c>
      <c r="Q48" s="710">
        <v>3.9740032750000007</v>
      </c>
      <c r="R48" s="708"/>
      <c r="S48" s="376"/>
      <c r="T48" s="376"/>
      <c r="U48" s="709" t="s">
        <v>300</v>
      </c>
      <c r="V48" s="709" t="s">
        <v>24</v>
      </c>
      <c r="W48" s="709"/>
      <c r="X48" s="710">
        <v>0.77422700000000066</v>
      </c>
      <c r="Y48" s="710">
        <v>0.45098700000000047</v>
      </c>
      <c r="Z48" s="710">
        <v>0.32324000000000019</v>
      </c>
      <c r="AA48" s="713">
        <v>1.5674855172413795</v>
      </c>
      <c r="AB48" s="714">
        <v>2.8187998880646319</v>
      </c>
      <c r="AC48" s="376"/>
      <c r="AD48" s="376"/>
      <c r="AE48" s="376"/>
      <c r="AF48" s="376"/>
    </row>
    <row r="49" spans="3:32" ht="15">
      <c r="C49" s="700" t="s">
        <v>22</v>
      </c>
      <c r="D49" s="700" t="s">
        <v>304</v>
      </c>
      <c r="E49" s="704">
        <v>6.5888888888888797</v>
      </c>
      <c r="F49" s="704">
        <v>1.6</v>
      </c>
      <c r="G49" s="376"/>
      <c r="H49" s="376">
        <v>1999</v>
      </c>
      <c r="I49" s="617">
        <v>5.861339203448277</v>
      </c>
      <c r="J49" s="617">
        <v>5.8618620689655172</v>
      </c>
      <c r="K49" s="376"/>
      <c r="L49" s="376"/>
      <c r="M49" s="709">
        <v>2000</v>
      </c>
      <c r="N49" s="710"/>
      <c r="O49" s="710">
        <v>3.4376313999999999</v>
      </c>
      <c r="P49" s="710">
        <v>4.3340424103448276</v>
      </c>
      <c r="Q49" s="710">
        <v>4.3340424103448276</v>
      </c>
      <c r="R49" s="708"/>
      <c r="S49" s="376"/>
      <c r="T49" s="376"/>
      <c r="U49" s="709" t="s">
        <v>294</v>
      </c>
      <c r="V49" s="709" t="s">
        <v>27</v>
      </c>
      <c r="W49" s="709"/>
      <c r="X49" s="710">
        <v>0.7521880000000003</v>
      </c>
      <c r="Y49" s="710">
        <v>0.7521880000000003</v>
      </c>
      <c r="Z49" s="710">
        <v>0</v>
      </c>
      <c r="AA49" s="713">
        <v>1.5674855172413795</v>
      </c>
      <c r="AB49" s="714">
        <v>2.8187998880646319</v>
      </c>
      <c r="AC49" s="376"/>
      <c r="AD49" s="376"/>
      <c r="AE49" s="376"/>
      <c r="AF49" s="376"/>
    </row>
    <row r="50" spans="3:32" ht="15">
      <c r="C50" s="700" t="s">
        <v>23</v>
      </c>
      <c r="D50" s="700" t="s">
        <v>302</v>
      </c>
      <c r="E50" s="704">
        <v>3.9555555555555499</v>
      </c>
      <c r="F50" s="704">
        <v>2</v>
      </c>
      <c r="G50" s="376"/>
      <c r="H50" s="376">
        <v>2000</v>
      </c>
      <c r="I50" s="617">
        <v>5.8779578827586212</v>
      </c>
      <c r="J50" s="617">
        <v>5.9490535862068956</v>
      </c>
      <c r="K50" s="376"/>
      <c r="L50" s="376"/>
      <c r="M50" s="709">
        <v>2001</v>
      </c>
      <c r="N50" s="710"/>
      <c r="O50" s="710">
        <v>5.4996291896551721</v>
      </c>
      <c r="P50" s="710">
        <v>4.3139748275862067</v>
      </c>
      <c r="Q50" s="710">
        <v>4.3139748275862067</v>
      </c>
      <c r="R50" s="708"/>
      <c r="S50" s="376"/>
      <c r="T50" s="376"/>
      <c r="U50" s="709" t="s">
        <v>322</v>
      </c>
      <c r="V50" s="709" t="s">
        <v>12</v>
      </c>
      <c r="W50" s="709"/>
      <c r="X50" s="710">
        <v>0.74849099999999957</v>
      </c>
      <c r="Y50" s="710">
        <v>0.36346100000000003</v>
      </c>
      <c r="Z50" s="710">
        <v>0.38502999999999954</v>
      </c>
      <c r="AA50" s="713">
        <v>1.5674855172413795</v>
      </c>
      <c r="AB50" s="714">
        <v>2.8187998880646319</v>
      </c>
      <c r="AC50" s="376"/>
      <c r="AD50" s="376"/>
      <c r="AE50" s="376"/>
      <c r="AF50" s="376"/>
    </row>
    <row r="51" spans="3:32" ht="15">
      <c r="C51" s="700" t="s">
        <v>24</v>
      </c>
      <c r="D51" s="700" t="s">
        <v>300</v>
      </c>
      <c r="E51" s="704">
        <v>2.2666666666666599</v>
      </c>
      <c r="F51" s="704">
        <v>-3.55</v>
      </c>
      <c r="G51" s="376"/>
      <c r="H51" s="376">
        <v>2001</v>
      </c>
      <c r="I51" s="617">
        <v>6.0591647620689661</v>
      </c>
      <c r="J51" s="617">
        <v>6.0865543448275874</v>
      </c>
      <c r="K51" s="376"/>
      <c r="L51" s="376"/>
      <c r="M51" s="709">
        <v>2002</v>
      </c>
      <c r="N51" s="710"/>
      <c r="O51" s="710">
        <v>5.3642480000000008</v>
      </c>
      <c r="P51" s="710">
        <v>3.6185127517241384</v>
      </c>
      <c r="Q51" s="710">
        <v>3.6185127517241384</v>
      </c>
      <c r="R51" s="708"/>
      <c r="S51" s="376"/>
      <c r="T51" s="376"/>
      <c r="U51" s="709" t="s">
        <v>326</v>
      </c>
      <c r="V51" s="709" t="s">
        <v>10</v>
      </c>
      <c r="W51" s="709"/>
      <c r="X51" s="710">
        <v>0.65268400000000071</v>
      </c>
      <c r="Y51" s="710">
        <v>0.49625900000000023</v>
      </c>
      <c r="Z51" s="710">
        <v>0.15642500000000048</v>
      </c>
      <c r="AA51" s="713">
        <v>1.5674855172413795</v>
      </c>
      <c r="AB51" s="714">
        <v>2.8187998880646319</v>
      </c>
      <c r="AC51" s="376"/>
      <c r="AD51" s="376"/>
      <c r="AE51" s="376"/>
      <c r="AF51" s="376"/>
    </row>
    <row r="52" spans="3:32" ht="15">
      <c r="C52" s="700" t="s">
        <v>26</v>
      </c>
      <c r="D52" s="700" t="s">
        <v>296</v>
      </c>
      <c r="E52" s="704">
        <v>7.2777777777777697</v>
      </c>
      <c r="F52" s="704">
        <v>0.5</v>
      </c>
      <c r="G52" s="376"/>
      <c r="H52" s="376">
        <v>2002</v>
      </c>
      <c r="I52" s="617">
        <v>6.2849616758620703</v>
      </c>
      <c r="J52" s="617">
        <v>6.2672793103448257</v>
      </c>
      <c r="K52" s="376"/>
      <c r="L52" s="376"/>
      <c r="M52" s="709">
        <v>2003</v>
      </c>
      <c r="N52" s="710"/>
      <c r="O52" s="710">
        <v>3.8539003068965516</v>
      </c>
      <c r="P52" s="710">
        <v>3.0908363827586207</v>
      </c>
      <c r="Q52" s="710">
        <v>3.0908363827586207</v>
      </c>
      <c r="R52" s="708"/>
      <c r="S52" s="376"/>
      <c r="T52" s="376"/>
      <c r="U52" s="709" t="s">
        <v>372</v>
      </c>
      <c r="V52" s="709" t="s">
        <v>350</v>
      </c>
      <c r="W52" s="709"/>
      <c r="X52" s="710">
        <v>0.61645499999999931</v>
      </c>
      <c r="Y52" s="710">
        <v>0.43925699999999956</v>
      </c>
      <c r="Z52" s="710">
        <v>0.17719799999999974</v>
      </c>
      <c r="AA52" s="713">
        <v>1.5674855172413795</v>
      </c>
      <c r="AB52" s="714">
        <v>2.8187998880646319</v>
      </c>
      <c r="AC52" s="376"/>
      <c r="AD52" s="376"/>
      <c r="AE52" s="376"/>
      <c r="AF52" s="376"/>
    </row>
    <row r="53" spans="3:32" ht="15">
      <c r="C53" s="700" t="s">
        <v>27</v>
      </c>
      <c r="D53" s="700" t="s">
        <v>294</v>
      </c>
      <c r="E53" s="704">
        <v>4.0999999999999996</v>
      </c>
      <c r="F53" s="704">
        <v>-1</v>
      </c>
      <c r="G53" s="376"/>
      <c r="H53" s="376">
        <v>2003</v>
      </c>
      <c r="I53" s="617">
        <v>6.4390242241379312</v>
      </c>
      <c r="J53" s="617">
        <v>6.3780046206896559</v>
      </c>
      <c r="K53" s="376"/>
      <c r="L53" s="376"/>
      <c r="M53" s="709">
        <v>2004</v>
      </c>
      <c r="N53" s="710"/>
      <c r="O53" s="710">
        <v>3.6372702034482756</v>
      </c>
      <c r="P53" s="710">
        <v>3.2687879413793111</v>
      </c>
      <c r="Q53" s="710">
        <v>3.2687879413793111</v>
      </c>
      <c r="R53" s="708"/>
      <c r="S53" s="376"/>
      <c r="T53" s="376"/>
      <c r="U53" s="709" t="s">
        <v>312</v>
      </c>
      <c r="V53" s="709" t="s">
        <v>18</v>
      </c>
      <c r="W53" s="709"/>
      <c r="X53" s="710">
        <v>0.6138899999999996</v>
      </c>
      <c r="Y53" s="710">
        <v>0.58783999999999992</v>
      </c>
      <c r="Z53" s="710">
        <v>2.6049999999999685E-2</v>
      </c>
      <c r="AA53" s="713">
        <v>1.5674855172413795</v>
      </c>
      <c r="AB53" s="714">
        <v>2.8187998880646319</v>
      </c>
      <c r="AC53" s="376"/>
      <c r="AD53" s="376"/>
      <c r="AE53" s="376"/>
      <c r="AF53" s="376"/>
    </row>
    <row r="54" spans="3:32" ht="15">
      <c r="C54" s="700" t="s">
        <v>29</v>
      </c>
      <c r="D54" s="700" t="s">
        <v>292</v>
      </c>
      <c r="E54" s="704">
        <v>6.1888888888888802</v>
      </c>
      <c r="F54" s="704">
        <v>-2.75</v>
      </c>
      <c r="G54" s="376"/>
      <c r="H54" s="376">
        <v>2004</v>
      </c>
      <c r="I54" s="617">
        <v>6.4735559413793098</v>
      </c>
      <c r="J54" s="617">
        <v>6.4651812413793088</v>
      </c>
      <c r="K54" s="376"/>
      <c r="L54" s="376"/>
      <c r="M54" s="709">
        <v>2005</v>
      </c>
      <c r="N54" s="710"/>
      <c r="O54" s="710">
        <v>4.1824858206896547</v>
      </c>
      <c r="P54" s="710">
        <v>3.7207648137931022</v>
      </c>
      <c r="Q54" s="710">
        <v>3.7207648137931022</v>
      </c>
      <c r="R54" s="708"/>
      <c r="S54" s="376"/>
      <c r="T54" s="376"/>
      <c r="U54" s="709" t="s">
        <v>336</v>
      </c>
      <c r="V54" s="709" t="s">
        <v>6</v>
      </c>
      <c r="W54" s="709"/>
      <c r="X54" s="710">
        <v>0.6133260000000007</v>
      </c>
      <c r="Y54" s="710">
        <v>0.6133260000000007</v>
      </c>
      <c r="Z54" s="710">
        <v>0</v>
      </c>
      <c r="AA54" s="713">
        <v>1.5674855172413795</v>
      </c>
      <c r="AB54" s="714">
        <v>2.8187998880646319</v>
      </c>
      <c r="AC54" s="376"/>
      <c r="AD54" s="376"/>
      <c r="AE54" s="376"/>
      <c r="AF54" s="376"/>
    </row>
    <row r="55" spans="3:32" ht="15">
      <c r="C55" s="700" t="s">
        <v>30</v>
      </c>
      <c r="D55" s="700" t="s">
        <v>290</v>
      </c>
      <c r="E55" s="704">
        <v>3.4444444444444402</v>
      </c>
      <c r="F55" s="704">
        <v>2.65</v>
      </c>
      <c r="G55" s="376"/>
      <c r="H55" s="376">
        <v>2005</v>
      </c>
      <c r="I55" s="617">
        <v>6.5496164827586201</v>
      </c>
      <c r="J55" s="617">
        <v>6.5744887586206895</v>
      </c>
      <c r="K55" s="376"/>
      <c r="L55" s="376"/>
      <c r="M55" s="709">
        <v>2006</v>
      </c>
      <c r="N55" s="710"/>
      <c r="O55" s="710">
        <v>3.3985462482758608</v>
      </c>
      <c r="P55" s="710">
        <v>4.0984833931034492</v>
      </c>
      <c r="Q55" s="710">
        <v>4.0984833931034492</v>
      </c>
      <c r="R55" s="708"/>
      <c r="S55" s="376"/>
      <c r="T55" s="376"/>
      <c r="U55" s="709" t="s">
        <v>316</v>
      </c>
      <c r="V55" s="709" t="s">
        <v>16</v>
      </c>
      <c r="W55" s="709"/>
      <c r="X55" s="710">
        <v>0.59812599999999971</v>
      </c>
      <c r="Y55" s="710">
        <v>0.59812599999999971</v>
      </c>
      <c r="Z55" s="710">
        <v>0</v>
      </c>
      <c r="AA55" s="713">
        <v>1.5674855172413795</v>
      </c>
      <c r="AB55" s="714">
        <v>2.8187998880646319</v>
      </c>
      <c r="AC55" s="376"/>
      <c r="AD55" s="376"/>
      <c r="AE55" s="376"/>
      <c r="AF55" s="376"/>
    </row>
    <row r="56" spans="3:32" ht="15">
      <c r="C56" s="700" t="s">
        <v>31</v>
      </c>
      <c r="D56" s="700" t="s">
        <v>288</v>
      </c>
      <c r="E56" s="704">
        <v>4.7666666666666604</v>
      </c>
      <c r="F56" s="704">
        <v>2</v>
      </c>
      <c r="G56" s="376"/>
      <c r="H56" s="376">
        <v>2006</v>
      </c>
      <c r="I56" s="617">
        <v>6.5438399827586204</v>
      </c>
      <c r="J56" s="617">
        <v>6.6637193448275873</v>
      </c>
      <c r="K56" s="376"/>
      <c r="L56" s="376"/>
      <c r="M56" s="709">
        <v>2007</v>
      </c>
      <c r="N56" s="710"/>
      <c r="O56" s="710">
        <v>3.1742262931034486</v>
      </c>
      <c r="P56" s="710">
        <v>4.371198851724138</v>
      </c>
      <c r="Q56" s="710">
        <v>4.371198851724138</v>
      </c>
      <c r="R56" s="708"/>
      <c r="S56" s="376"/>
      <c r="T56" s="376"/>
      <c r="U56" s="709" t="s">
        <v>332</v>
      </c>
      <c r="V56" s="709" t="s">
        <v>8</v>
      </c>
      <c r="W56" s="709"/>
      <c r="X56" s="710">
        <v>0.40291299999999985</v>
      </c>
      <c r="Y56" s="710">
        <v>0.17683099999999996</v>
      </c>
      <c r="Z56" s="710">
        <v>0.22608199999999989</v>
      </c>
      <c r="AA56" s="713">
        <v>1.5674855172413795</v>
      </c>
      <c r="AB56" s="714">
        <v>2.8187998880646319</v>
      </c>
      <c r="AC56" s="376"/>
      <c r="AD56" s="376"/>
      <c r="AE56" s="376"/>
      <c r="AF56" s="376"/>
    </row>
    <row r="57" spans="3:32" ht="15">
      <c r="C57" s="760" t="s">
        <v>32</v>
      </c>
      <c r="D57" s="760" t="s">
        <v>286</v>
      </c>
      <c r="E57" s="761">
        <v>6.2555555555555298</v>
      </c>
      <c r="F57" s="761">
        <v>-0.95</v>
      </c>
      <c r="G57" s="376"/>
      <c r="H57" s="376">
        <v>2007</v>
      </c>
      <c r="I57" s="617">
        <v>6.5196465379310329</v>
      </c>
      <c r="J57" s="617">
        <v>6.7455692758620689</v>
      </c>
      <c r="K57" s="376"/>
      <c r="L57" s="376"/>
      <c r="M57" s="709">
        <v>2008</v>
      </c>
      <c r="N57" s="710"/>
      <c r="O57" s="710">
        <v>4.2110744172413783</v>
      </c>
      <c r="P57" s="710">
        <v>3.7116589896551728</v>
      </c>
      <c r="Q57" s="710">
        <v>4.196028000000001</v>
      </c>
      <c r="R57" s="708"/>
      <c r="S57" s="376"/>
      <c r="T57" s="376"/>
      <c r="U57" s="709" t="s">
        <v>314</v>
      </c>
      <c r="V57" s="709" t="s">
        <v>17</v>
      </c>
      <c r="W57" s="709"/>
      <c r="X57" s="710">
        <v>0.34632500000000022</v>
      </c>
      <c r="Y57" s="710">
        <v>0.34632500000000022</v>
      </c>
      <c r="Z57" s="710">
        <v>0</v>
      </c>
      <c r="AA57" s="713">
        <v>1.5674855172413795</v>
      </c>
      <c r="AB57" s="714">
        <v>2.8187998880646319</v>
      </c>
      <c r="AC57" s="376"/>
      <c r="AD57" s="376"/>
      <c r="AE57" s="376"/>
      <c r="AF57" s="376"/>
    </row>
    <row r="58" spans="3:32" ht="15">
      <c r="C58" s="758" t="s">
        <v>33</v>
      </c>
      <c r="D58" s="758" t="s">
        <v>284</v>
      </c>
      <c r="E58" s="759">
        <v>5.4777777777777699</v>
      </c>
      <c r="F58" s="759">
        <v>2.7</v>
      </c>
      <c r="G58" s="376"/>
      <c r="H58" s="376">
        <v>2008</v>
      </c>
      <c r="I58" s="617">
        <v>6.8071017689655173</v>
      </c>
      <c r="J58" s="617">
        <v>6.9704681379310349</v>
      </c>
      <c r="K58" s="376"/>
      <c r="L58" s="376"/>
      <c r="M58" s="709">
        <v>2009</v>
      </c>
      <c r="N58" s="710"/>
      <c r="O58" s="710">
        <v>4.3682146965517239</v>
      </c>
      <c r="P58" s="710">
        <v>1.2223322172413795</v>
      </c>
      <c r="Q58" s="710">
        <v>3.9817785172413798</v>
      </c>
      <c r="R58" s="708"/>
      <c r="S58" s="376"/>
      <c r="T58" s="376"/>
      <c r="U58" s="711" t="s">
        <v>290</v>
      </c>
      <c r="V58" s="711" t="s">
        <v>30</v>
      </c>
      <c r="W58" s="711"/>
      <c r="X58" s="712">
        <v>0.32537600000000033</v>
      </c>
      <c r="Y58" s="712">
        <v>0.32537600000000033</v>
      </c>
      <c r="Z58" s="712">
        <v>0</v>
      </c>
      <c r="AA58" s="715">
        <v>1.5674855172413795</v>
      </c>
      <c r="AB58" s="716">
        <v>2.8187998880646319</v>
      </c>
      <c r="AC58" s="376"/>
      <c r="AD58" s="376"/>
      <c r="AE58" s="376"/>
      <c r="AF58" s="376"/>
    </row>
    <row r="59" spans="3:32" ht="15">
      <c r="C59" s="376"/>
      <c r="D59" s="376"/>
      <c r="E59" s="376"/>
      <c r="F59" s="376"/>
      <c r="G59" s="376"/>
      <c r="H59" s="376">
        <v>2009</v>
      </c>
      <c r="I59" s="617">
        <v>7.4574760758620684</v>
      </c>
      <c r="J59" s="617">
        <v>7.2663494482758608</v>
      </c>
      <c r="K59" s="376"/>
      <c r="L59" s="376"/>
      <c r="M59" s="709">
        <v>2010</v>
      </c>
      <c r="N59" s="710"/>
      <c r="O59" s="710">
        <v>-0.61969505714285711</v>
      </c>
      <c r="P59" s="710">
        <v>-1.4406564285714189E-2</v>
      </c>
      <c r="Q59" s="710">
        <v>3.8683736428571431</v>
      </c>
      <c r="R59" s="708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6"/>
      <c r="AD59" s="376"/>
      <c r="AE59" s="376"/>
      <c r="AF59" s="376"/>
    </row>
    <row r="60" spans="3:32" ht="15">
      <c r="C60" s="376"/>
      <c r="D60" s="376"/>
      <c r="E60" s="376"/>
      <c r="F60" s="376"/>
      <c r="G60" s="376"/>
      <c r="H60" s="376">
        <v>2010</v>
      </c>
      <c r="I60" s="617">
        <v>7.3108534103448282</v>
      </c>
      <c r="J60" s="617">
        <v>7.1925925517241369</v>
      </c>
      <c r="K60" s="376"/>
      <c r="L60" s="376"/>
      <c r="M60" s="711">
        <v>2011</v>
      </c>
      <c r="N60" s="712"/>
      <c r="O60" s="712">
        <v>-0.97765166000000003</v>
      </c>
      <c r="P60" s="712">
        <v>1.1446036519999998</v>
      </c>
      <c r="Q60" s="712">
        <v>4.0349958800000003</v>
      </c>
      <c r="R60" s="708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6"/>
      <c r="AD60" s="376"/>
      <c r="AE60" s="376"/>
      <c r="AF60" s="376"/>
    </row>
    <row r="61" spans="3:32" ht="15">
      <c r="C61" s="376"/>
      <c r="D61" s="376"/>
      <c r="E61" s="701"/>
      <c r="F61" s="376"/>
      <c r="G61" s="376"/>
      <c r="H61" s="376">
        <v>2011</v>
      </c>
      <c r="I61" s="617">
        <v>7.1786141482758614</v>
      </c>
      <c r="J61" s="617">
        <v>7.1011940344827602</v>
      </c>
      <c r="K61" s="376"/>
      <c r="L61" s="376"/>
      <c r="M61" s="439"/>
      <c r="N61" s="762"/>
      <c r="O61" s="762"/>
      <c r="P61" s="762"/>
      <c r="Q61" s="762"/>
      <c r="R61" s="708"/>
      <c r="S61" s="376"/>
      <c r="T61" s="376"/>
      <c r="U61" s="376"/>
      <c r="V61" s="376"/>
      <c r="W61" s="376"/>
      <c r="X61" s="376"/>
      <c r="Y61" s="376"/>
      <c r="Z61" s="376"/>
      <c r="AA61" s="376"/>
      <c r="AB61" s="376"/>
      <c r="AC61" s="376"/>
      <c r="AD61" s="376"/>
      <c r="AE61" s="376"/>
      <c r="AF61" s="376"/>
    </row>
    <row r="62" spans="3:32" ht="15">
      <c r="C62" s="376"/>
      <c r="D62" s="376"/>
      <c r="E62" s="376"/>
      <c r="F62" s="376"/>
      <c r="G62" s="376"/>
      <c r="H62" s="253">
        <v>2012</v>
      </c>
      <c r="I62" s="553">
        <v>6.8189789374999998</v>
      </c>
      <c r="J62" s="553">
        <v>6.7265575000000002</v>
      </c>
      <c r="K62" s="376"/>
      <c r="L62" s="376"/>
      <c r="M62" s="376"/>
      <c r="N62" s="376"/>
      <c r="O62" s="376"/>
      <c r="P62" s="376"/>
      <c r="Q62" s="376"/>
      <c r="R62" s="708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</row>
    <row r="63" spans="3:32" ht="15">
      <c r="C63" s="376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708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</row>
    <row r="64" spans="3:32" ht="15">
      <c r="C64" s="376"/>
      <c r="D64" s="376"/>
      <c r="E64" s="376"/>
      <c r="F64" s="376"/>
      <c r="G64" s="376"/>
      <c r="H64" s="376"/>
      <c r="I64" s="376"/>
      <c r="J64" s="376"/>
      <c r="K64" s="376"/>
      <c r="L64" s="376"/>
      <c r="M64" s="376"/>
      <c r="N64" s="376"/>
      <c r="O64" s="376"/>
      <c r="P64" s="376"/>
      <c r="Q64" s="376"/>
      <c r="R64" s="708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6"/>
      <c r="AD64" s="376"/>
      <c r="AE64" s="376"/>
      <c r="AF64" s="376"/>
    </row>
    <row r="65" spans="3:32" ht="15">
      <c r="C65" s="376"/>
      <c r="D65" s="376"/>
      <c r="E65" s="376"/>
      <c r="F65" s="376"/>
      <c r="G65" s="376"/>
      <c r="H65" s="376"/>
      <c r="I65" s="376"/>
      <c r="J65" s="376"/>
      <c r="K65" s="376"/>
      <c r="L65" s="376"/>
      <c r="M65" s="376"/>
      <c r="N65" s="376"/>
      <c r="O65" s="376"/>
      <c r="P65" s="376"/>
      <c r="Q65" s="376"/>
      <c r="R65" s="708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6"/>
      <c r="AD65" s="376"/>
      <c r="AE65" s="376"/>
      <c r="AF65" s="376"/>
    </row>
    <row r="66" spans="3:32" ht="15">
      <c r="C66" s="376"/>
      <c r="D66" s="376"/>
      <c r="E66" s="376"/>
      <c r="F66" s="376"/>
      <c r="G66" s="376"/>
      <c r="H66" s="376"/>
      <c r="I66" s="376"/>
      <c r="J66" s="376"/>
      <c r="K66" s="376"/>
      <c r="L66" s="376"/>
      <c r="M66" s="376"/>
      <c r="N66" s="376"/>
      <c r="O66" s="376"/>
      <c r="P66" s="376"/>
      <c r="Q66" s="376"/>
      <c r="R66" s="708"/>
      <c r="S66" s="376"/>
      <c r="T66" s="376"/>
      <c r="U66" s="376"/>
      <c r="V66" s="376"/>
      <c r="W66" s="376"/>
      <c r="X66" s="376"/>
      <c r="Y66" s="376"/>
      <c r="Z66" s="376"/>
      <c r="AA66" s="376"/>
      <c r="AB66" s="376"/>
      <c r="AC66" s="376"/>
      <c r="AD66" s="376"/>
      <c r="AE66" s="376"/>
      <c r="AF66" s="376"/>
    </row>
    <row r="67" spans="3:32" ht="15">
      <c r="C67" s="376"/>
      <c r="D67" s="376"/>
      <c r="E67" s="376"/>
      <c r="F67" s="376"/>
      <c r="G67" s="376"/>
      <c r="H67" s="376"/>
      <c r="I67" s="376"/>
      <c r="J67" s="376"/>
      <c r="K67" s="376"/>
      <c r="L67" s="376"/>
      <c r="M67" s="376"/>
      <c r="N67" s="376"/>
      <c r="O67" s="376"/>
      <c r="P67" s="376"/>
      <c r="Q67" s="376"/>
      <c r="R67" s="708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6"/>
      <c r="AD67" s="376"/>
      <c r="AE67" s="376"/>
      <c r="AF67" s="376"/>
    </row>
    <row r="68" spans="3:32">
      <c r="C68" s="376"/>
      <c r="D68" s="376"/>
      <c r="E68" s="376"/>
      <c r="F68" s="376"/>
      <c r="G68" s="376"/>
      <c r="H68" s="376"/>
      <c r="I68" s="376"/>
      <c r="J68" s="376"/>
      <c r="K68" s="376"/>
      <c r="L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6"/>
      <c r="AD68" s="376"/>
      <c r="AE68" s="376"/>
      <c r="AF68" s="376"/>
    </row>
    <row r="69" spans="3:32">
      <c r="C69" s="376"/>
      <c r="D69" s="376"/>
      <c r="E69" s="376"/>
      <c r="F69" s="376"/>
      <c r="G69" s="376"/>
      <c r="L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</row>
    <row r="70" spans="3:32">
      <c r="C70" s="376"/>
      <c r="D70" s="376"/>
      <c r="E70" s="376"/>
      <c r="F70" s="376"/>
      <c r="G70" s="376"/>
      <c r="L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</row>
    <row r="71" spans="3:32">
      <c r="C71" s="376"/>
      <c r="D71" s="376"/>
      <c r="E71" s="376"/>
      <c r="F71" s="376"/>
      <c r="G71" s="376"/>
      <c r="L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6"/>
      <c r="AD71" s="376"/>
      <c r="AE71" s="376"/>
      <c r="AF71" s="376"/>
    </row>
    <row r="72" spans="3:32">
      <c r="C72" s="376"/>
      <c r="D72" s="376"/>
      <c r="E72" s="376"/>
      <c r="F72" s="376"/>
      <c r="G72" s="376"/>
      <c r="L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6"/>
      <c r="AD72" s="376"/>
      <c r="AE72" s="376"/>
      <c r="AF72" s="376"/>
    </row>
    <row r="73" spans="3:32">
      <c r="C73" s="376"/>
      <c r="D73" s="376"/>
      <c r="E73" s="376"/>
      <c r="F73" s="376"/>
      <c r="G73" s="376"/>
      <c r="L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</row>
  </sheetData>
  <pageMargins left="0.7" right="0.7" top="0.75" bottom="0.75" header="0.3" footer="0.3"/>
  <pageSetup scale="90" orientation="portrait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rgb="FF7030A0"/>
  </sheetPr>
  <dimension ref="B2:T48"/>
  <sheetViews>
    <sheetView workbookViewId="0"/>
  </sheetViews>
  <sheetFormatPr defaultRowHeight="15"/>
  <cols>
    <col min="1" max="1" width="9.140625" style="21"/>
    <col min="2" max="7" width="15" style="21" customWidth="1"/>
    <col min="8" max="10" width="9.140625" style="21"/>
    <col min="11" max="11" width="12.28515625" style="21" bestFit="1" customWidth="1"/>
    <col min="12" max="12" width="9.5703125" style="21" bestFit="1" customWidth="1"/>
    <col min="13" max="13" width="9.140625" style="21"/>
    <col min="14" max="14" width="11.5703125" style="21" bestFit="1" customWidth="1"/>
    <col min="15" max="15" width="12.28515625" style="21" bestFit="1" customWidth="1"/>
    <col min="16" max="16" width="9.5703125" style="21" bestFit="1" customWidth="1"/>
    <col min="17" max="17" width="9.140625" style="21"/>
    <col min="18" max="18" width="21.85546875" style="21" bestFit="1" customWidth="1"/>
    <col min="19" max="19" width="12.28515625" style="21" bestFit="1" customWidth="1"/>
    <col min="20" max="20" width="9.5703125" style="21" bestFit="1" customWidth="1"/>
    <col min="21" max="16384" width="9.140625" style="21"/>
  </cols>
  <sheetData>
    <row r="2" spans="2:20">
      <c r="B2" s="717" t="s">
        <v>958</v>
      </c>
      <c r="C2" s="718"/>
      <c r="D2" s="718"/>
      <c r="E2" s="718"/>
      <c r="F2" s="718"/>
      <c r="G2" s="718"/>
      <c r="H2" s="718"/>
      <c r="I2" s="718"/>
      <c r="J2" s="867" t="s">
        <v>963</v>
      </c>
      <c r="K2" s="867"/>
      <c r="L2" s="867"/>
      <c r="M2" s="868"/>
      <c r="N2" s="868"/>
      <c r="O2" s="868"/>
      <c r="P2" s="868"/>
      <c r="Q2" s="868"/>
      <c r="R2" s="868"/>
      <c r="S2" s="868"/>
      <c r="T2" s="868"/>
    </row>
    <row r="3" spans="2:20" ht="15" customHeight="1">
      <c r="B3" s="707" t="s">
        <v>157</v>
      </c>
      <c r="C3" s="718"/>
      <c r="D3" s="718"/>
      <c r="E3" s="718"/>
      <c r="F3" s="718"/>
      <c r="G3" s="718"/>
      <c r="H3" s="718"/>
      <c r="I3" s="718"/>
      <c r="J3" s="731"/>
      <c r="K3" s="732" t="s">
        <v>964</v>
      </c>
      <c r="L3" s="732" t="s">
        <v>965</v>
      </c>
      <c r="M3" s="733"/>
      <c r="N3" s="734"/>
      <c r="O3" s="732" t="s">
        <v>964</v>
      </c>
      <c r="P3" s="732" t="s">
        <v>965</v>
      </c>
      <c r="Q3" s="735"/>
      <c r="R3" s="735"/>
      <c r="S3" s="732" t="s">
        <v>964</v>
      </c>
      <c r="T3" s="732" t="s">
        <v>965</v>
      </c>
    </row>
    <row r="4" spans="2:20">
      <c r="B4" s="719"/>
      <c r="C4" s="864" t="s">
        <v>374</v>
      </c>
      <c r="D4" s="864" t="s">
        <v>959</v>
      </c>
      <c r="E4" s="864" t="s">
        <v>960</v>
      </c>
      <c r="F4" s="864" t="s">
        <v>961</v>
      </c>
      <c r="G4" s="864" t="s">
        <v>962</v>
      </c>
      <c r="H4" s="718"/>
      <c r="I4" s="718"/>
      <c r="J4" s="869" t="s">
        <v>146</v>
      </c>
      <c r="K4" s="870"/>
      <c r="L4" s="870"/>
      <c r="M4" s="730"/>
      <c r="N4" s="869" t="s">
        <v>147</v>
      </c>
      <c r="O4" s="870"/>
      <c r="P4" s="870"/>
      <c r="Q4" s="730"/>
      <c r="R4" s="869" t="s">
        <v>148</v>
      </c>
      <c r="S4" s="870"/>
      <c r="T4" s="870"/>
    </row>
    <row r="5" spans="2:20">
      <c r="B5" s="720"/>
      <c r="C5" s="865"/>
      <c r="D5" s="865"/>
      <c r="E5" s="865"/>
      <c r="F5" s="865"/>
      <c r="G5" s="865"/>
      <c r="H5" s="718"/>
      <c r="I5" s="718"/>
      <c r="J5" s="730" t="s">
        <v>31</v>
      </c>
      <c r="K5" s="736">
        <v>28.459999998000001</v>
      </c>
      <c r="L5" s="737">
        <v>0.51940260000000005</v>
      </c>
      <c r="M5" s="730"/>
      <c r="N5" s="730" t="s">
        <v>83</v>
      </c>
      <c r="O5" s="736">
        <v>1.1465117600000028</v>
      </c>
      <c r="P5" s="737">
        <v>4.7964E-2</v>
      </c>
      <c r="Q5" s="730"/>
      <c r="R5" s="730" t="s">
        <v>118</v>
      </c>
      <c r="S5" s="736">
        <v>10.852028587</v>
      </c>
      <c r="T5" s="737">
        <v>0.33464670000000002</v>
      </c>
    </row>
    <row r="6" spans="2:20">
      <c r="B6" s="721" t="s">
        <v>146</v>
      </c>
      <c r="C6" s="722"/>
      <c r="D6" s="722"/>
      <c r="E6" s="722"/>
      <c r="F6" s="722"/>
      <c r="G6" s="722"/>
      <c r="H6" s="726"/>
      <c r="I6" s="726"/>
      <c r="J6" s="738" t="s">
        <v>20</v>
      </c>
      <c r="K6" s="739">
        <v>19.321399174</v>
      </c>
      <c r="L6" s="740">
        <v>0.47756670000000001</v>
      </c>
      <c r="M6" s="738"/>
      <c r="N6" s="738" t="s">
        <v>69</v>
      </c>
      <c r="O6" s="739">
        <v>12.445200399999999</v>
      </c>
      <c r="P6" s="740">
        <v>0.38705070000000003</v>
      </c>
      <c r="Q6" s="738"/>
      <c r="R6" s="738" t="s">
        <v>126</v>
      </c>
      <c r="S6" s="739">
        <v>6.0886535189999993</v>
      </c>
      <c r="T6" s="740">
        <v>0.34124989999999999</v>
      </c>
    </row>
    <row r="7" spans="2:20">
      <c r="B7" s="723" t="s">
        <v>19</v>
      </c>
      <c r="C7" s="724">
        <v>17.797520341766742</v>
      </c>
      <c r="D7" s="724">
        <v>8.9636543103273034</v>
      </c>
      <c r="E7" s="724">
        <v>3.1855510474310926</v>
      </c>
      <c r="F7" s="724">
        <v>5.7557253633476337</v>
      </c>
      <c r="G7" s="724">
        <v>-0.10741037933928839</v>
      </c>
      <c r="H7" s="726"/>
      <c r="I7" s="726"/>
      <c r="J7" s="730" t="s">
        <v>8</v>
      </c>
      <c r="K7" s="736">
        <v>32.802000003000003</v>
      </c>
      <c r="L7" s="737">
        <v>0.54670490000000005</v>
      </c>
      <c r="M7" s="730"/>
      <c r="N7" s="730" t="s">
        <v>71</v>
      </c>
      <c r="O7" s="736">
        <v>25.499999994999996</v>
      </c>
      <c r="P7" s="737">
        <v>0.42991079999999998</v>
      </c>
      <c r="Q7" s="730"/>
      <c r="R7" s="730" t="s">
        <v>106</v>
      </c>
      <c r="S7" s="736">
        <v>10.986729909000001</v>
      </c>
      <c r="T7" s="737">
        <v>0.390739</v>
      </c>
    </row>
    <row r="8" spans="2:20">
      <c r="B8" s="725" t="s">
        <v>31</v>
      </c>
      <c r="C8" s="726">
        <v>9.4977459434792841</v>
      </c>
      <c r="D8" s="726">
        <v>2.5840640725764406</v>
      </c>
      <c r="E8" s="726">
        <v>3.1486683459447926</v>
      </c>
      <c r="F8" s="726">
        <v>3.9501625115102303</v>
      </c>
      <c r="G8" s="726">
        <v>-0.1851489865521789</v>
      </c>
      <c r="H8" s="726"/>
      <c r="I8" s="726"/>
      <c r="J8" s="738" t="s">
        <v>25</v>
      </c>
      <c r="K8" s="739">
        <v>13.892396905</v>
      </c>
      <c r="L8" s="740">
        <v>0.55098309999999995</v>
      </c>
      <c r="M8" s="738"/>
      <c r="N8" s="738" t="s">
        <v>60</v>
      </c>
      <c r="O8" s="739">
        <v>26.787348055999999</v>
      </c>
      <c r="P8" s="740">
        <v>0.47419109999999998</v>
      </c>
      <c r="Q8" s="738"/>
      <c r="R8" s="738" t="s">
        <v>108</v>
      </c>
      <c r="S8" s="739">
        <v>5.5022933320000043</v>
      </c>
      <c r="T8" s="740">
        <v>0.39529779999999998</v>
      </c>
    </row>
    <row r="9" spans="2:20">
      <c r="B9" s="723" t="s">
        <v>20</v>
      </c>
      <c r="C9" s="724">
        <v>7.427737465594511</v>
      </c>
      <c r="D9" s="724">
        <v>3.8643222172431271</v>
      </c>
      <c r="E9" s="724">
        <v>2.6921658108120941</v>
      </c>
      <c r="F9" s="724">
        <v>1.1237068843090583</v>
      </c>
      <c r="G9" s="724">
        <v>-0.25245744676976878</v>
      </c>
      <c r="H9" s="726"/>
      <c r="I9" s="726"/>
      <c r="J9" s="730" t="s">
        <v>11</v>
      </c>
      <c r="K9" s="736">
        <v>39.980624776000006</v>
      </c>
      <c r="L9" s="737">
        <v>0.57256410000000002</v>
      </c>
      <c r="M9" s="730"/>
      <c r="N9" s="730" t="s">
        <v>72</v>
      </c>
      <c r="O9" s="736">
        <v>27.862253566000003</v>
      </c>
      <c r="P9" s="737">
        <v>0.50811170000000005</v>
      </c>
      <c r="Q9" s="730"/>
      <c r="R9" s="730" t="s">
        <v>115</v>
      </c>
      <c r="S9" s="736">
        <v>12.702857860000002</v>
      </c>
      <c r="T9" s="737">
        <v>0.40497680000000003</v>
      </c>
    </row>
    <row r="10" spans="2:20">
      <c r="B10" s="725" t="s">
        <v>33</v>
      </c>
      <c r="C10" s="726">
        <v>6.124504892365267</v>
      </c>
      <c r="D10" s="726">
        <v>3.7338064273209652</v>
      </c>
      <c r="E10" s="726">
        <v>1.1561590357174507</v>
      </c>
      <c r="F10" s="726">
        <v>1.2900301074700069</v>
      </c>
      <c r="G10" s="726">
        <v>-5.5490678143156363E-2</v>
      </c>
      <c r="H10" s="726"/>
      <c r="I10" s="726"/>
      <c r="J10" s="738" t="s">
        <v>30</v>
      </c>
      <c r="K10" s="739">
        <v>44.155683599</v>
      </c>
      <c r="L10" s="740">
        <v>0.61540070000000002</v>
      </c>
      <c r="M10" s="738"/>
      <c r="N10" s="738" t="s">
        <v>74</v>
      </c>
      <c r="O10" s="739">
        <v>15.722321444000002</v>
      </c>
      <c r="P10" s="740">
        <v>0.49823400000000001</v>
      </c>
      <c r="Q10" s="738"/>
      <c r="R10" s="738" t="s">
        <v>114</v>
      </c>
      <c r="S10" s="739">
        <v>17.051374493000001</v>
      </c>
      <c r="T10" s="740">
        <v>0.45612659999999999</v>
      </c>
    </row>
    <row r="11" spans="2:20">
      <c r="B11" s="723" t="s">
        <v>25</v>
      </c>
      <c r="C11" s="724">
        <v>5.406832508437601</v>
      </c>
      <c r="D11" s="724">
        <v>4.0640013995859947</v>
      </c>
      <c r="E11" s="724">
        <v>-0.27015551267183774</v>
      </c>
      <c r="F11" s="724">
        <v>2.9347134686105147</v>
      </c>
      <c r="G11" s="724">
        <v>-1.3217268470870702</v>
      </c>
      <c r="H11" s="726"/>
      <c r="I11" s="726"/>
      <c r="J11" s="730" t="s">
        <v>16</v>
      </c>
      <c r="K11" s="736">
        <v>27.766173750999997</v>
      </c>
      <c r="L11" s="737">
        <v>0.73548630000000004</v>
      </c>
      <c r="M11" s="730"/>
      <c r="N11" s="730" t="s">
        <v>78</v>
      </c>
      <c r="O11" s="736">
        <v>17.989536794999999</v>
      </c>
      <c r="P11" s="737">
        <v>0.62774719999999995</v>
      </c>
      <c r="Q11" s="730"/>
      <c r="R11" s="730" t="s">
        <v>123</v>
      </c>
      <c r="S11" s="736">
        <v>13.118993757000002</v>
      </c>
      <c r="T11" s="737">
        <v>0.4857243</v>
      </c>
    </row>
    <row r="12" spans="2:20">
      <c r="B12" s="725" t="s">
        <v>12</v>
      </c>
      <c r="C12" s="726">
        <v>4.5185916958710699</v>
      </c>
      <c r="D12" s="726">
        <v>2.0471782717409162</v>
      </c>
      <c r="E12" s="726">
        <v>2.7623901883331796</v>
      </c>
      <c r="F12" s="726">
        <v>0.9755139921594046</v>
      </c>
      <c r="G12" s="726">
        <v>-1.266490756362431</v>
      </c>
      <c r="H12" s="726"/>
      <c r="I12" s="726"/>
      <c r="J12" s="738" t="s">
        <v>19</v>
      </c>
      <c r="K12" s="739">
        <v>29.961371740000001</v>
      </c>
      <c r="L12" s="740">
        <v>0.42698219999999998</v>
      </c>
      <c r="M12" s="738"/>
      <c r="N12" s="738" t="s">
        <v>68</v>
      </c>
      <c r="O12" s="739">
        <v>14.995346389999998</v>
      </c>
      <c r="P12" s="740">
        <v>0.63664160000000003</v>
      </c>
      <c r="Q12" s="738"/>
      <c r="R12" s="738" t="s">
        <v>120</v>
      </c>
      <c r="S12" s="739">
        <v>31.904619686000004</v>
      </c>
      <c r="T12" s="740">
        <v>0.66376409999999997</v>
      </c>
    </row>
    <row r="13" spans="2:20">
      <c r="B13" s="723" t="s">
        <v>22</v>
      </c>
      <c r="C13" s="724">
        <v>4.2422776582019104</v>
      </c>
      <c r="D13" s="724">
        <v>-0.96438990329970675</v>
      </c>
      <c r="E13" s="724">
        <v>-4.5614094619022101</v>
      </c>
      <c r="F13" s="724">
        <v>8.0571289211303831</v>
      </c>
      <c r="G13" s="724">
        <v>1.7109481022734447</v>
      </c>
      <c r="H13" s="726"/>
      <c r="I13" s="726"/>
      <c r="J13" s="730" t="s">
        <v>17</v>
      </c>
      <c r="K13" s="736">
        <v>33.999363400999997</v>
      </c>
      <c r="L13" s="737">
        <v>0.75011039999999995</v>
      </c>
      <c r="M13" s="730"/>
      <c r="N13" s="730" t="s">
        <v>79</v>
      </c>
      <c r="O13" s="736">
        <v>15.276689353</v>
      </c>
      <c r="P13" s="737">
        <v>0.68662909999999999</v>
      </c>
      <c r="Q13" s="730"/>
      <c r="R13" s="730" t="s">
        <v>128</v>
      </c>
      <c r="S13" s="736">
        <v>12.183297563</v>
      </c>
      <c r="T13" s="737">
        <v>0.56619529999999996</v>
      </c>
    </row>
    <row r="14" spans="2:20">
      <c r="B14" s="725" t="s">
        <v>5</v>
      </c>
      <c r="C14" s="726">
        <v>3.2878995599850844</v>
      </c>
      <c r="D14" s="726">
        <v>2.8664803289270804</v>
      </c>
      <c r="E14" s="726">
        <v>-1.6133934305138122</v>
      </c>
      <c r="F14" s="726">
        <v>3.6176799240330184</v>
      </c>
      <c r="G14" s="726">
        <v>-1.5828672624612017</v>
      </c>
      <c r="H14" s="726"/>
      <c r="I14" s="726"/>
      <c r="J14" s="738" t="s">
        <v>26</v>
      </c>
      <c r="K14" s="739">
        <v>28.974853841999998</v>
      </c>
      <c r="L14" s="740">
        <v>0.77695829999999999</v>
      </c>
      <c r="M14" s="738"/>
      <c r="N14" s="738" t="s">
        <v>85</v>
      </c>
      <c r="O14" s="739">
        <v>17.917525256000001</v>
      </c>
      <c r="P14" s="740">
        <v>0.62889799999999996</v>
      </c>
      <c r="Q14" s="738"/>
      <c r="R14" s="738" t="s">
        <v>103</v>
      </c>
      <c r="S14" s="739">
        <v>20.452553098000003</v>
      </c>
      <c r="T14" s="740">
        <v>0.53349899999999995</v>
      </c>
    </row>
    <row r="15" spans="2:20">
      <c r="B15" s="723" t="s">
        <v>11</v>
      </c>
      <c r="C15" s="724">
        <v>3.0625082250262539</v>
      </c>
      <c r="D15" s="724">
        <v>2.5374765044759626</v>
      </c>
      <c r="E15" s="724">
        <v>0.94478296384725957</v>
      </c>
      <c r="F15" s="724">
        <v>-1.44465836563641</v>
      </c>
      <c r="G15" s="724">
        <v>1.0249071223394415</v>
      </c>
      <c r="H15" s="726"/>
      <c r="I15" s="726"/>
      <c r="J15" s="730" t="s">
        <v>21</v>
      </c>
      <c r="K15" s="736">
        <v>39.196145944999998</v>
      </c>
      <c r="L15" s="737">
        <v>0.74520960000000003</v>
      </c>
      <c r="M15" s="730"/>
      <c r="N15" s="730" t="s">
        <v>73</v>
      </c>
      <c r="O15" s="736">
        <v>16.100000000000001</v>
      </c>
      <c r="P15" s="737">
        <v>0.72</v>
      </c>
      <c r="Q15" s="730"/>
      <c r="R15" s="730" t="s">
        <v>127</v>
      </c>
      <c r="S15" s="736">
        <v>16.119327496</v>
      </c>
      <c r="T15" s="737">
        <v>0.64077439999999997</v>
      </c>
    </row>
    <row r="16" spans="2:20">
      <c r="B16" s="725" t="s">
        <v>29</v>
      </c>
      <c r="C16" s="726">
        <v>2.6633804467310549</v>
      </c>
      <c r="D16" s="726">
        <v>4.4159623579550109</v>
      </c>
      <c r="E16" s="726">
        <v>-3.8503189138971224E-2</v>
      </c>
      <c r="F16" s="726">
        <v>-1.5255339306532494</v>
      </c>
      <c r="G16" s="726">
        <v>-0.18854479143173555</v>
      </c>
      <c r="H16" s="726"/>
      <c r="I16" s="726"/>
      <c r="J16" s="738" t="s">
        <v>33</v>
      </c>
      <c r="K16" s="739">
        <v>25.146451331999998</v>
      </c>
      <c r="L16" s="740">
        <v>0.61222770000000004</v>
      </c>
      <c r="M16" s="738"/>
      <c r="N16" s="738" t="s">
        <v>81</v>
      </c>
      <c r="O16" s="739">
        <v>28.318241206999996</v>
      </c>
      <c r="P16" s="740">
        <v>0.72315019999999997</v>
      </c>
      <c r="Q16" s="738"/>
      <c r="R16" s="738" t="s">
        <v>113</v>
      </c>
      <c r="S16" s="739">
        <v>25.212510998999999</v>
      </c>
      <c r="T16" s="740">
        <v>0.52786239999999995</v>
      </c>
    </row>
    <row r="17" spans="2:20">
      <c r="B17" s="723" t="s">
        <v>24</v>
      </c>
      <c r="C17" s="724">
        <v>2.1031714100101464</v>
      </c>
      <c r="D17" s="724">
        <v>-0.569485683823172</v>
      </c>
      <c r="E17" s="724">
        <v>-0.17606616674176512</v>
      </c>
      <c r="F17" s="724">
        <v>0.93886548399891212</v>
      </c>
      <c r="G17" s="724">
        <v>1.9098577765761715</v>
      </c>
      <c r="H17" s="726"/>
      <c r="I17" s="726"/>
      <c r="J17" s="730" t="s">
        <v>3</v>
      </c>
      <c r="K17" s="736">
        <v>44.100000000999998</v>
      </c>
      <c r="L17" s="737">
        <v>0.72505730000000002</v>
      </c>
      <c r="M17" s="730"/>
      <c r="N17" s="730" t="s">
        <v>80</v>
      </c>
      <c r="O17" s="736">
        <v>33.194042431999996</v>
      </c>
      <c r="P17" s="737">
        <v>0.7671365</v>
      </c>
      <c r="Q17" s="730"/>
      <c r="R17" s="730" t="s">
        <v>107</v>
      </c>
      <c r="S17" s="736">
        <v>13.799999996999999</v>
      </c>
      <c r="T17" s="737">
        <v>0.71449549999999995</v>
      </c>
    </row>
    <row r="18" spans="2:20">
      <c r="B18" s="725" t="s">
        <v>8</v>
      </c>
      <c r="C18" s="726">
        <v>1.6870726934733935</v>
      </c>
      <c r="D18" s="726">
        <v>0.43242245165543269</v>
      </c>
      <c r="E18" s="726">
        <v>1.0869294044497131</v>
      </c>
      <c r="F18" s="726">
        <v>-0.270309234800579</v>
      </c>
      <c r="G18" s="726">
        <v>0.43803007216882678</v>
      </c>
      <c r="H18" s="726"/>
      <c r="I18" s="726"/>
      <c r="J18" s="738" t="s">
        <v>14</v>
      </c>
      <c r="K18" s="739">
        <v>36.300000001999997</v>
      </c>
      <c r="L18" s="740">
        <v>0.79922780000000004</v>
      </c>
      <c r="M18" s="738"/>
      <c r="N18" s="738" t="s">
        <v>86</v>
      </c>
      <c r="O18" s="739">
        <v>26.665163088999996</v>
      </c>
      <c r="P18" s="740">
        <v>0.89668490000000001</v>
      </c>
      <c r="Q18" s="738"/>
      <c r="R18" s="738" t="s">
        <v>124</v>
      </c>
      <c r="S18" s="739">
        <v>21.352465894999998</v>
      </c>
      <c r="T18" s="740">
        <v>0.71672820000000004</v>
      </c>
    </row>
    <row r="19" spans="2:20">
      <c r="B19" s="723" t="s">
        <v>16</v>
      </c>
      <c r="C19" s="724">
        <v>1.5080267479954355</v>
      </c>
      <c r="D19" s="724">
        <v>7.5821706171925407E-2</v>
      </c>
      <c r="E19" s="724">
        <v>-0.1226702939541445</v>
      </c>
      <c r="F19" s="724">
        <v>7.9834340705814771E-2</v>
      </c>
      <c r="G19" s="724">
        <v>1.4750409950718397</v>
      </c>
      <c r="H19" s="726"/>
      <c r="I19" s="726"/>
      <c r="J19" s="730" t="s">
        <v>29</v>
      </c>
      <c r="K19" s="736">
        <v>33.068369238000002</v>
      </c>
      <c r="L19" s="737">
        <v>0.71030490000000002</v>
      </c>
      <c r="M19" s="730"/>
      <c r="N19" s="730" t="s">
        <v>87</v>
      </c>
      <c r="O19" s="736">
        <v>40.030648382999999</v>
      </c>
      <c r="P19" s="737">
        <v>0.75883069999999997</v>
      </c>
      <c r="Q19" s="730"/>
      <c r="R19" s="730" t="s">
        <v>110</v>
      </c>
      <c r="S19" s="736">
        <v>8.7105265479999971</v>
      </c>
      <c r="T19" s="737">
        <v>0.69735380000000002</v>
      </c>
    </row>
    <row r="20" spans="2:20">
      <c r="B20" s="725" t="s">
        <v>32</v>
      </c>
      <c r="C20" s="726">
        <v>0.74361534372908622</v>
      </c>
      <c r="D20" s="726">
        <v>0.65114742631655109</v>
      </c>
      <c r="E20" s="726">
        <v>-2.1310085931967189</v>
      </c>
      <c r="F20" s="726">
        <v>4.7219639071439552</v>
      </c>
      <c r="G20" s="726">
        <v>-2.4984873965347014</v>
      </c>
      <c r="H20" s="726"/>
      <c r="I20" s="726"/>
      <c r="J20" s="738" t="s">
        <v>9</v>
      </c>
      <c r="K20" s="739">
        <v>43.797715251999996</v>
      </c>
      <c r="L20" s="740">
        <v>0.74620839999999999</v>
      </c>
      <c r="M20" s="738"/>
      <c r="N20" s="738" t="s">
        <v>61</v>
      </c>
      <c r="O20" s="739">
        <v>21.579215467999997</v>
      </c>
      <c r="P20" s="740">
        <v>0.68563090000000004</v>
      </c>
      <c r="Q20" s="738"/>
      <c r="R20" s="738" t="s">
        <v>104</v>
      </c>
      <c r="S20" s="739">
        <v>20.599999999999998</v>
      </c>
      <c r="T20" s="740">
        <v>0.71216369999999996</v>
      </c>
    </row>
    <row r="21" spans="2:20">
      <c r="B21" s="723" t="s">
        <v>18</v>
      </c>
      <c r="C21" s="724">
        <v>0.70936411499523389</v>
      </c>
      <c r="D21" s="724">
        <v>4.9480211904220566</v>
      </c>
      <c r="E21" s="724">
        <v>-4.7452397470816283</v>
      </c>
      <c r="F21" s="724">
        <v>1.9573471280836896</v>
      </c>
      <c r="G21" s="724">
        <v>-1.4507644564288844</v>
      </c>
      <c r="H21" s="718"/>
      <c r="I21" s="718"/>
      <c r="J21" s="730" t="s">
        <v>22</v>
      </c>
      <c r="K21" s="736">
        <v>29.482999995999997</v>
      </c>
      <c r="L21" s="737">
        <v>0.61504389999999998</v>
      </c>
      <c r="M21" s="730"/>
      <c r="N21" s="730" t="s">
        <v>64</v>
      </c>
      <c r="O21" s="736">
        <v>15.792228336999997</v>
      </c>
      <c r="P21" s="737">
        <v>0.7235973</v>
      </c>
      <c r="Q21" s="730"/>
      <c r="R21" s="730" t="s">
        <v>132</v>
      </c>
      <c r="S21" s="736">
        <v>17.762263393999998</v>
      </c>
      <c r="T21" s="737">
        <v>0.73712800000000001</v>
      </c>
    </row>
    <row r="22" spans="2:20">
      <c r="B22" s="721" t="s">
        <v>147</v>
      </c>
      <c r="C22" s="722"/>
      <c r="D22" s="722"/>
      <c r="E22" s="722"/>
      <c r="F22" s="722"/>
      <c r="G22" s="722"/>
      <c r="H22" s="726"/>
      <c r="I22" s="726"/>
      <c r="J22" s="738" t="s">
        <v>27</v>
      </c>
      <c r="K22" s="739">
        <v>36.599491149999999</v>
      </c>
      <c r="L22" s="740">
        <v>0.74909340000000002</v>
      </c>
      <c r="M22" s="738"/>
      <c r="N22" s="738" t="s">
        <v>82</v>
      </c>
      <c r="O22" s="739">
        <v>34.992984313999997</v>
      </c>
      <c r="P22" s="740">
        <v>0.85192040000000002</v>
      </c>
      <c r="Q22" s="738"/>
      <c r="R22" s="738" t="s">
        <v>117</v>
      </c>
      <c r="S22" s="739">
        <v>16.190284068</v>
      </c>
      <c r="T22" s="740">
        <v>0.77763680000000002</v>
      </c>
    </row>
    <row r="23" spans="2:20">
      <c r="B23" s="723" t="s">
        <v>71</v>
      </c>
      <c r="C23" s="724">
        <v>10.053517676913886</v>
      </c>
      <c r="D23" s="724">
        <v>3.7687142576885275</v>
      </c>
      <c r="E23" s="724">
        <v>1.1687631605496938</v>
      </c>
      <c r="F23" s="724">
        <v>4.5888480535633134</v>
      </c>
      <c r="G23" s="724">
        <v>0.52719220511235221</v>
      </c>
      <c r="H23" s="726"/>
      <c r="I23" s="726"/>
      <c r="J23" s="730" t="s">
        <v>32</v>
      </c>
      <c r="K23" s="736">
        <v>35.466125449999986</v>
      </c>
      <c r="L23" s="737">
        <v>0.75039610000000001</v>
      </c>
      <c r="M23" s="730"/>
      <c r="N23" s="730" t="s">
        <v>65</v>
      </c>
      <c r="O23" s="736">
        <v>38.354923951999993</v>
      </c>
      <c r="P23" s="737">
        <v>0.78836229999999996</v>
      </c>
      <c r="Q23" s="730"/>
      <c r="R23" s="730" t="s">
        <v>131</v>
      </c>
      <c r="S23" s="736">
        <v>6.8259298540000017</v>
      </c>
      <c r="T23" s="737">
        <v>0.72548699999999999</v>
      </c>
    </row>
    <row r="24" spans="2:20">
      <c r="B24" s="725" t="s">
        <v>60</v>
      </c>
      <c r="C24" s="726">
        <v>8.9118578230878285</v>
      </c>
      <c r="D24" s="726">
        <v>-5.7136400455230225E-2</v>
      </c>
      <c r="E24" s="726">
        <v>3.0231791751394073</v>
      </c>
      <c r="F24" s="726">
        <v>6.1396856463160905</v>
      </c>
      <c r="G24" s="726">
        <v>-0.1938705979124383</v>
      </c>
      <c r="H24" s="726"/>
      <c r="I24" s="726"/>
      <c r="J24" s="738" t="s">
        <v>6</v>
      </c>
      <c r="K24" s="739">
        <v>35.012828966999997</v>
      </c>
      <c r="L24" s="740">
        <v>0.79484759999999999</v>
      </c>
      <c r="M24" s="738"/>
      <c r="N24" s="738" t="s">
        <v>84</v>
      </c>
      <c r="O24" s="739">
        <v>24.199999998999999</v>
      </c>
      <c r="P24" s="740">
        <v>0.88940019999999997</v>
      </c>
      <c r="Q24" s="738"/>
      <c r="R24" s="738" t="s">
        <v>109</v>
      </c>
      <c r="S24" s="739">
        <v>16.700000000000003</v>
      </c>
      <c r="T24" s="740">
        <v>0.76730140000000002</v>
      </c>
    </row>
    <row r="25" spans="2:20">
      <c r="B25" s="723" t="s">
        <v>69</v>
      </c>
      <c r="C25" s="724">
        <v>5.9120228489783102</v>
      </c>
      <c r="D25" s="724">
        <v>4.2602572036565016</v>
      </c>
      <c r="E25" s="724">
        <v>1.0666922766365825</v>
      </c>
      <c r="F25" s="724">
        <v>0.63824770977267964</v>
      </c>
      <c r="G25" s="724">
        <v>-5.3174341087453933E-2</v>
      </c>
      <c r="H25" s="726"/>
      <c r="I25" s="726"/>
      <c r="J25" s="730" t="s">
        <v>18</v>
      </c>
      <c r="K25" s="736">
        <v>44.192106123000002</v>
      </c>
      <c r="L25" s="737">
        <v>0.68150010000000005</v>
      </c>
      <c r="M25" s="730"/>
      <c r="N25" s="730" t="s">
        <v>63</v>
      </c>
      <c r="O25" s="736">
        <v>22.208827308</v>
      </c>
      <c r="P25" s="737">
        <v>0.9096822</v>
      </c>
      <c r="Q25" s="730"/>
      <c r="R25" s="730" t="s">
        <v>116</v>
      </c>
      <c r="S25" s="736">
        <v>17.636859346000001</v>
      </c>
      <c r="T25" s="737">
        <v>0.76332469999999997</v>
      </c>
    </row>
    <row r="26" spans="2:20">
      <c r="B26" s="725" t="s">
        <v>74</v>
      </c>
      <c r="C26" s="726">
        <v>5.8524051763490448</v>
      </c>
      <c r="D26" s="726">
        <v>3.0836014940187706</v>
      </c>
      <c r="E26" s="726">
        <v>2.5591467394922587</v>
      </c>
      <c r="F26" s="726">
        <v>-1.0021231377018849</v>
      </c>
      <c r="G26" s="726">
        <v>1.2117800805399004</v>
      </c>
      <c r="H26" s="726"/>
      <c r="I26" s="726"/>
      <c r="J26" s="738" t="s">
        <v>5</v>
      </c>
      <c r="K26" s="739">
        <v>30.219362403999998</v>
      </c>
      <c r="L26" s="740">
        <v>0.66794070000000005</v>
      </c>
      <c r="M26" s="738"/>
      <c r="N26" s="738" t="s">
        <v>58</v>
      </c>
      <c r="O26" s="739">
        <v>36.202126792999998</v>
      </c>
      <c r="P26" s="740">
        <v>0.87150470000000002</v>
      </c>
      <c r="Q26" s="738"/>
      <c r="R26" s="738" t="s">
        <v>111</v>
      </c>
      <c r="S26" s="739">
        <v>17.591645995999997</v>
      </c>
      <c r="T26" s="740">
        <v>0.75374960000000002</v>
      </c>
    </row>
    <row r="27" spans="2:20">
      <c r="B27" s="723" t="s">
        <v>72</v>
      </c>
      <c r="C27" s="724">
        <v>5.0893006585261054</v>
      </c>
      <c r="D27" s="724">
        <v>2.0617080898712876</v>
      </c>
      <c r="E27" s="724">
        <v>2.9196334176848135</v>
      </c>
      <c r="F27" s="724">
        <v>-1.0962990087431281</v>
      </c>
      <c r="G27" s="724">
        <v>1.2042581597131325</v>
      </c>
      <c r="H27" s="726"/>
      <c r="I27" s="726"/>
      <c r="J27" s="730" t="s">
        <v>24</v>
      </c>
      <c r="K27" s="736">
        <v>34.915384656999997</v>
      </c>
      <c r="L27" s="737">
        <v>0.73698790000000003</v>
      </c>
      <c r="M27" s="730"/>
      <c r="N27" s="730" t="s">
        <v>75</v>
      </c>
      <c r="O27" s="736">
        <v>24.076913153</v>
      </c>
      <c r="P27" s="737">
        <v>0.9325618</v>
      </c>
      <c r="Q27" s="730"/>
      <c r="R27" s="730" t="s">
        <v>121</v>
      </c>
      <c r="S27" s="736">
        <v>21.032415824000001</v>
      </c>
      <c r="T27" s="737">
        <v>0.77754970000000001</v>
      </c>
    </row>
    <row r="28" spans="2:20">
      <c r="B28" s="725" t="s">
        <v>67</v>
      </c>
      <c r="C28" s="726">
        <v>5.0156007174790833</v>
      </c>
      <c r="D28" s="726">
        <v>2.9688705467029202</v>
      </c>
      <c r="E28" s="726">
        <v>0.36570258812274492</v>
      </c>
      <c r="F28" s="726">
        <v>1.5650515289847455</v>
      </c>
      <c r="G28" s="726">
        <v>0.11597605366867286</v>
      </c>
      <c r="H28" s="726"/>
      <c r="I28" s="726"/>
      <c r="J28" s="738" t="s">
        <v>23</v>
      </c>
      <c r="K28" s="739">
        <v>43.228999999999999</v>
      </c>
      <c r="L28" s="740">
        <v>0.91110349999999996</v>
      </c>
      <c r="M28" s="738"/>
      <c r="N28" s="738" t="s">
        <v>76</v>
      </c>
      <c r="O28" s="739">
        <v>16.439285410000004</v>
      </c>
      <c r="P28" s="740">
        <v>0.93595519999999999</v>
      </c>
      <c r="Q28" s="738"/>
      <c r="R28" s="738" t="s">
        <v>105</v>
      </c>
      <c r="S28" s="739">
        <v>14.855695125</v>
      </c>
      <c r="T28" s="740">
        <v>0.80629669999999998</v>
      </c>
    </row>
    <row r="29" spans="2:20">
      <c r="B29" s="723" t="s">
        <v>83</v>
      </c>
      <c r="C29" s="724">
        <v>4.5038606880416197</v>
      </c>
      <c r="D29" s="724">
        <v>1.3223610094102858</v>
      </c>
      <c r="E29" s="724">
        <v>2.3182784769287461</v>
      </c>
      <c r="F29" s="724">
        <v>0.27605437653365839</v>
      </c>
      <c r="G29" s="724">
        <v>0.58716682516892971</v>
      </c>
      <c r="H29" s="726"/>
      <c r="I29" s="726"/>
      <c r="J29" s="730" t="s">
        <v>7</v>
      </c>
      <c r="K29" s="736">
        <v>49.699343014</v>
      </c>
      <c r="L29" s="737">
        <v>0.86101419999999995</v>
      </c>
      <c r="M29" s="730"/>
      <c r="N29" s="730" t="s">
        <v>59</v>
      </c>
      <c r="O29" s="736">
        <v>29.564874330999999</v>
      </c>
      <c r="P29" s="737">
        <v>0.95568830000000005</v>
      </c>
      <c r="Q29" s="730"/>
      <c r="R29" s="730" t="s">
        <v>119</v>
      </c>
      <c r="S29" s="736">
        <v>17.341516162000001</v>
      </c>
      <c r="T29" s="737">
        <v>0.87591070000000004</v>
      </c>
    </row>
    <row r="30" spans="2:20">
      <c r="B30" s="725" t="s">
        <v>85</v>
      </c>
      <c r="C30" s="726">
        <v>3.8877544534633013</v>
      </c>
      <c r="D30" s="726">
        <v>1.1594985050583269</v>
      </c>
      <c r="E30" s="726">
        <v>-0.26362351916438298</v>
      </c>
      <c r="F30" s="726">
        <v>3.0301547798596404</v>
      </c>
      <c r="G30" s="726">
        <v>-3.8275312290282901E-2</v>
      </c>
      <c r="H30" s="726"/>
      <c r="I30" s="726"/>
      <c r="J30" s="738" t="s">
        <v>10</v>
      </c>
      <c r="K30" s="739">
        <v>44.65357032</v>
      </c>
      <c r="L30" s="740">
        <v>0.84674300000000002</v>
      </c>
      <c r="M30" s="738"/>
      <c r="N30" s="738"/>
      <c r="O30" s="739"/>
      <c r="P30" s="740"/>
      <c r="Q30" s="738"/>
      <c r="R30" s="738" t="s">
        <v>125</v>
      </c>
      <c r="S30" s="739">
        <v>19.671883950999998</v>
      </c>
      <c r="T30" s="740">
        <v>0.88165839999999995</v>
      </c>
    </row>
    <row r="31" spans="2:20">
      <c r="B31" s="723" t="s">
        <v>68</v>
      </c>
      <c r="C31" s="724">
        <v>1.9367811452704276</v>
      </c>
      <c r="D31" s="724">
        <v>-1.8846193735181458</v>
      </c>
      <c r="E31" s="724">
        <v>2.7560593111901297</v>
      </c>
      <c r="F31" s="724">
        <v>0.87749747358583052</v>
      </c>
      <c r="G31" s="724">
        <v>0.18784373401261314</v>
      </c>
      <c r="H31" s="726"/>
      <c r="I31" s="726"/>
      <c r="J31" s="730" t="s">
        <v>4</v>
      </c>
      <c r="K31" s="736">
        <v>46.240367116000002</v>
      </c>
      <c r="L31" s="737">
        <v>0.85210870000000005</v>
      </c>
      <c r="M31" s="730"/>
      <c r="N31" s="730"/>
      <c r="O31" s="736"/>
      <c r="P31" s="737"/>
      <c r="Q31" s="730"/>
      <c r="R31" s="730"/>
      <c r="S31" s="736"/>
      <c r="T31" s="737"/>
    </row>
    <row r="32" spans="2:20">
      <c r="B32" s="725" t="s">
        <v>64</v>
      </c>
      <c r="C32" s="726">
        <v>1.012477715734835</v>
      </c>
      <c r="D32" s="726">
        <v>1.6892916928571111</v>
      </c>
      <c r="E32" s="726">
        <v>-0.54526450769473211</v>
      </c>
      <c r="F32" s="726">
        <v>-0.99077014994455137</v>
      </c>
      <c r="G32" s="726">
        <v>0.85922068051700751</v>
      </c>
      <c r="H32" s="718"/>
      <c r="I32" s="718"/>
      <c r="J32" s="738" t="s">
        <v>12</v>
      </c>
      <c r="K32" s="739">
        <v>35.512999995000001</v>
      </c>
      <c r="L32" s="740">
        <v>0.80405320000000002</v>
      </c>
      <c r="M32" s="738"/>
      <c r="N32" s="738"/>
      <c r="O32" s="739"/>
      <c r="P32" s="740"/>
      <c r="Q32" s="738"/>
      <c r="R32" s="738"/>
      <c r="S32" s="739"/>
      <c r="T32" s="740"/>
    </row>
    <row r="33" spans="2:20">
      <c r="B33" s="721" t="s">
        <v>148</v>
      </c>
      <c r="C33" s="727"/>
      <c r="D33" s="722"/>
      <c r="E33" s="722"/>
      <c r="F33" s="722"/>
      <c r="G33" s="722"/>
      <c r="H33" s="718"/>
      <c r="I33" s="718"/>
      <c r="J33" s="718"/>
      <c r="K33" s="741"/>
      <c r="L33" s="742"/>
      <c r="M33" s="742"/>
      <c r="N33" s="742"/>
      <c r="O33" s="742"/>
      <c r="P33" s="742"/>
      <c r="Q33" s="742"/>
      <c r="R33" s="742"/>
      <c r="S33" s="742"/>
      <c r="T33" s="742"/>
    </row>
    <row r="34" spans="2:20">
      <c r="B34" s="723" t="s">
        <v>126</v>
      </c>
      <c r="C34" s="724">
        <v>8.4606830062476117</v>
      </c>
      <c r="D34" s="724">
        <v>2.5551763256479489</v>
      </c>
      <c r="E34" s="724">
        <v>4.1699373441321272</v>
      </c>
      <c r="F34" s="724">
        <v>0.6805536387399308</v>
      </c>
      <c r="G34" s="724">
        <v>1.0550156977276046</v>
      </c>
      <c r="H34" s="718"/>
      <c r="I34" s="718"/>
      <c r="J34" s="731" t="s">
        <v>34</v>
      </c>
      <c r="K34" s="743">
        <f>AVERAGE(K5:K32)</f>
        <v>35.219504576821421</v>
      </c>
      <c r="L34" s="744">
        <f>AVERAGE(L5:L32)</f>
        <v>0.69932954642857137</v>
      </c>
      <c r="M34" s="743"/>
      <c r="N34" s="744"/>
      <c r="O34" s="743">
        <f>AVERAGE(O5:O32)</f>
        <v>23.334488287639996</v>
      </c>
      <c r="P34" s="744">
        <f>AVERAGE(P5:P32)</f>
        <v>0.69341935200000004</v>
      </c>
      <c r="Q34" s="744"/>
      <c r="R34" s="744"/>
      <c r="S34" s="743">
        <f>AVERAGE(S5:S32)</f>
        <v>15.855643325346149</v>
      </c>
      <c r="T34" s="744">
        <f>AVERAGE(T5:T32)</f>
        <v>0.63260155769230775</v>
      </c>
    </row>
    <row r="35" spans="2:20">
      <c r="B35" s="725" t="s">
        <v>118</v>
      </c>
      <c r="C35" s="726">
        <v>8.4579670822570918</v>
      </c>
      <c r="D35" s="726">
        <v>3.7106170836984154</v>
      </c>
      <c r="E35" s="726">
        <v>3.6681801991583609</v>
      </c>
      <c r="F35" s="726">
        <v>0.65245384610947299</v>
      </c>
      <c r="G35" s="726">
        <v>0.42671595329084233</v>
      </c>
      <c r="H35" s="718"/>
      <c r="I35" s="718"/>
      <c r="J35" s="730" t="s">
        <v>942</v>
      </c>
      <c r="K35" s="745"/>
      <c r="L35" s="746"/>
      <c r="M35" s="745"/>
      <c r="N35" s="746"/>
      <c r="O35" s="745"/>
      <c r="P35" s="746"/>
      <c r="Q35" s="746"/>
      <c r="R35" s="746"/>
      <c r="S35" s="745"/>
      <c r="T35" s="746"/>
    </row>
    <row r="36" spans="2:20">
      <c r="B36" s="723" t="s">
        <v>115</v>
      </c>
      <c r="C36" s="724">
        <v>5.2081977796643493</v>
      </c>
      <c r="D36" s="724">
        <v>3.5827645658640792</v>
      </c>
      <c r="E36" s="724">
        <v>1.5761999947643199</v>
      </c>
      <c r="F36" s="724">
        <v>0.96320230905975113</v>
      </c>
      <c r="G36" s="724">
        <v>-0.91396909002380078</v>
      </c>
      <c r="H36" s="718"/>
      <c r="I36" s="718"/>
      <c r="J36" s="866" t="s">
        <v>966</v>
      </c>
      <c r="K36" s="866"/>
      <c r="L36" s="866"/>
      <c r="M36" s="866"/>
      <c r="N36" s="866"/>
      <c r="O36" s="866"/>
      <c r="P36" s="866"/>
      <c r="Q36" s="866"/>
      <c r="R36" s="866"/>
      <c r="S36" s="866"/>
      <c r="T36" s="866"/>
    </row>
    <row r="37" spans="2:20">
      <c r="B37" s="725" t="s">
        <v>131</v>
      </c>
      <c r="C37" s="726">
        <v>4.5527694749140011</v>
      </c>
      <c r="D37" s="726">
        <v>1.5699000546982165</v>
      </c>
      <c r="E37" s="726">
        <v>2.3299987126563138</v>
      </c>
      <c r="F37" s="726">
        <v>0.38365187846051901</v>
      </c>
      <c r="G37" s="726">
        <v>0.26921882909895156</v>
      </c>
    </row>
    <row r="38" spans="2:20">
      <c r="B38" s="723" t="s">
        <v>123</v>
      </c>
      <c r="C38" s="724">
        <v>4.3464686763709448</v>
      </c>
      <c r="D38" s="724">
        <v>1.3471492773493878</v>
      </c>
      <c r="E38" s="724">
        <v>2.4315733015202148</v>
      </c>
      <c r="F38" s="724">
        <v>0.82677486605973372</v>
      </c>
      <c r="G38" s="724">
        <v>-0.25902876855839146</v>
      </c>
    </row>
    <row r="39" spans="2:20">
      <c r="B39" s="725" t="s">
        <v>103</v>
      </c>
      <c r="C39" s="726">
        <v>4.1896092423591371</v>
      </c>
      <c r="D39" s="726">
        <v>2.7640331746818809</v>
      </c>
      <c r="E39" s="726">
        <v>-0.40322504349224664</v>
      </c>
      <c r="F39" s="726">
        <v>2.3905878215853047</v>
      </c>
      <c r="G39" s="726">
        <v>-0.56178671041580153</v>
      </c>
    </row>
    <row r="40" spans="2:20">
      <c r="B40" s="723" t="s">
        <v>106</v>
      </c>
      <c r="C40" s="724">
        <v>4.1024502650341255</v>
      </c>
      <c r="D40" s="724">
        <v>0.89830635011787219</v>
      </c>
      <c r="E40" s="724">
        <v>1.9771808882789632</v>
      </c>
      <c r="F40" s="724">
        <v>0.64369202134242909</v>
      </c>
      <c r="G40" s="724">
        <v>0.58327100529486109</v>
      </c>
    </row>
    <row r="41" spans="2:20">
      <c r="B41" s="725" t="s">
        <v>113</v>
      </c>
      <c r="C41" s="726">
        <v>3.5851474065922666</v>
      </c>
      <c r="D41" s="726">
        <v>-1.3026997344684286</v>
      </c>
      <c r="E41" s="726">
        <v>-3.884812752919089</v>
      </c>
      <c r="F41" s="726">
        <v>8.4203356520886796</v>
      </c>
      <c r="G41" s="726">
        <v>0.35232424189110495</v>
      </c>
    </row>
    <row r="42" spans="2:20">
      <c r="B42" s="723" t="s">
        <v>111</v>
      </c>
      <c r="C42" s="724">
        <v>3.4768813164582646</v>
      </c>
      <c r="D42" s="724">
        <v>3.9050190037559398</v>
      </c>
      <c r="E42" s="724">
        <v>2.1904446301765264</v>
      </c>
      <c r="F42" s="724">
        <v>-0.9768719816799678</v>
      </c>
      <c r="G42" s="724">
        <v>-1.6417103357942338</v>
      </c>
    </row>
    <row r="43" spans="2:20">
      <c r="B43" s="725" t="s">
        <v>108</v>
      </c>
      <c r="C43" s="726">
        <v>3.2807736367483877</v>
      </c>
      <c r="D43" s="726">
        <v>1.909720924138437</v>
      </c>
      <c r="E43" s="726">
        <v>1.3990193619120312</v>
      </c>
      <c r="F43" s="726">
        <v>0.40047580890978063</v>
      </c>
      <c r="G43" s="726">
        <v>-0.42844245821186089</v>
      </c>
    </row>
    <row r="44" spans="2:20">
      <c r="B44" s="723" t="s">
        <v>128</v>
      </c>
      <c r="C44" s="724">
        <v>3.1833192921101894</v>
      </c>
      <c r="D44" s="724">
        <v>-0.39765563266902476</v>
      </c>
      <c r="E44" s="724">
        <v>2.339779147200745</v>
      </c>
      <c r="F44" s="724">
        <v>0.45754774358773864</v>
      </c>
      <c r="G44" s="724">
        <v>0.78364803399073069</v>
      </c>
    </row>
    <row r="45" spans="2:20">
      <c r="B45" s="725" t="s">
        <v>114</v>
      </c>
      <c r="C45" s="726">
        <v>0.9995714614005915</v>
      </c>
      <c r="D45" s="726">
        <v>1.4581097681527182</v>
      </c>
      <c r="E45" s="726">
        <v>-1.6850841994342078</v>
      </c>
      <c r="F45" s="726">
        <v>0.66599944922615284</v>
      </c>
      <c r="G45" s="726">
        <v>0.56054644345592819</v>
      </c>
    </row>
    <row r="46" spans="2:20">
      <c r="B46" s="728" t="s">
        <v>110</v>
      </c>
      <c r="C46" s="729">
        <v>0.97231268084043787</v>
      </c>
      <c r="D46" s="729">
        <v>-0.70205705590268064</v>
      </c>
      <c r="E46" s="729">
        <v>1.135270478094597</v>
      </c>
      <c r="F46" s="729">
        <v>0.51653474403798638</v>
      </c>
      <c r="G46" s="729">
        <v>2.2564514610535148E-2</v>
      </c>
    </row>
    <row r="47" spans="2:20">
      <c r="B47" s="730" t="s">
        <v>942</v>
      </c>
      <c r="C47" s="718"/>
      <c r="D47" s="718"/>
      <c r="E47" s="718"/>
      <c r="F47" s="718"/>
      <c r="G47" s="718"/>
    </row>
    <row r="48" spans="2:20">
      <c r="B48" s="725"/>
      <c r="C48" s="718"/>
      <c r="D48" s="718"/>
      <c r="E48" s="718"/>
      <c r="F48" s="718"/>
      <c r="G48" s="718"/>
    </row>
  </sheetData>
  <mergeCells count="10">
    <mergeCell ref="J36:T36"/>
    <mergeCell ref="J2:T2"/>
    <mergeCell ref="J4:L4"/>
    <mergeCell ref="N4:P4"/>
    <mergeCell ref="R4:T4"/>
    <mergeCell ref="C4:C5"/>
    <mergeCell ref="D4:D5"/>
    <mergeCell ref="E4:E5"/>
    <mergeCell ref="F4:F5"/>
    <mergeCell ref="G4:G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C2:P80"/>
  <sheetViews>
    <sheetView zoomScale="90" zoomScaleNormal="90" workbookViewId="0">
      <pane xSplit="3" ySplit="4" topLeftCell="D5" activePane="bottomRight" state="frozen"/>
      <selection activeCell="H22" sqref="H22"/>
      <selection pane="topRight" activeCell="H22" sqref="H22"/>
      <selection pane="bottomLeft" activeCell="H22" sqref="H22"/>
      <selection pane="bottomRight" activeCell="I18" sqref="I18"/>
    </sheetView>
  </sheetViews>
  <sheetFormatPr defaultRowHeight="12"/>
  <cols>
    <col min="1" max="1" width="9.140625" style="1"/>
    <col min="2" max="2" width="15" style="1" customWidth="1"/>
    <col min="3" max="3" width="17.5703125" style="1" customWidth="1"/>
    <col min="4" max="15" width="8.140625" style="1" customWidth="1"/>
    <col min="16" max="16" width="8.140625" style="20" customWidth="1"/>
    <col min="17" max="16384" width="9.140625" style="1"/>
  </cols>
  <sheetData>
    <row r="2" spans="3:16" ht="30.75" customHeight="1">
      <c r="C2" s="871" t="s">
        <v>0</v>
      </c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</row>
    <row r="3" spans="3:16" ht="14.1" customHeight="1">
      <c r="C3" s="301"/>
      <c r="D3" s="302">
        <v>2006</v>
      </c>
      <c r="E3" s="302">
        <v>2007</v>
      </c>
      <c r="F3" s="302">
        <v>2008</v>
      </c>
      <c r="G3" s="302">
        <v>2009</v>
      </c>
      <c r="H3" s="302">
        <v>2010</v>
      </c>
      <c r="I3" s="302">
        <v>2011</v>
      </c>
      <c r="J3" s="302">
        <v>2012</v>
      </c>
      <c r="K3" s="302">
        <v>2013</v>
      </c>
      <c r="L3" s="302">
        <v>2014</v>
      </c>
      <c r="M3" s="302">
        <v>2015</v>
      </c>
      <c r="N3" s="302">
        <v>2016</v>
      </c>
      <c r="O3" s="302">
        <v>2017</v>
      </c>
      <c r="P3" s="302">
        <v>2018</v>
      </c>
    </row>
    <row r="4" spans="3:16" ht="13.5" customHeight="1">
      <c r="C4" s="2" t="s">
        <v>1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3:16" ht="13.5" customHeight="1">
      <c r="C5" s="4" t="s">
        <v>2</v>
      </c>
      <c r="D5" s="5">
        <v>1.7676811880123686</v>
      </c>
      <c r="E5" s="5">
        <v>1.4621569847140794</v>
      </c>
      <c r="F5" s="5">
        <v>-1.1000955046353893</v>
      </c>
      <c r="G5" s="5">
        <v>-4.5843197487149112</v>
      </c>
      <c r="H5" s="5">
        <v>-5.0870712631121986</v>
      </c>
      <c r="I5" s="5">
        <v>-4.45020308213474</v>
      </c>
      <c r="J5" s="5">
        <v>-3.7107553885550355</v>
      </c>
      <c r="K5" s="5">
        <v>-3.0994446979726944</v>
      </c>
      <c r="L5" s="5">
        <v>-2.321243123209169</v>
      </c>
      <c r="M5" s="5">
        <v>-0.81240065601368738</v>
      </c>
      <c r="N5" s="5">
        <v>0.3089406797125599</v>
      </c>
      <c r="O5" s="5">
        <v>0.63218307726723655</v>
      </c>
      <c r="P5" s="6">
        <v>0.74968559373544807</v>
      </c>
    </row>
    <row r="6" spans="3:16" ht="13.5" customHeight="1">
      <c r="C6" s="8" t="s">
        <v>3</v>
      </c>
      <c r="D6" s="9">
        <v>-1.674879176601267</v>
      </c>
      <c r="E6" s="9">
        <v>-0.99413512711904772</v>
      </c>
      <c r="F6" s="9">
        <v>-1.003722330784927</v>
      </c>
      <c r="G6" s="9">
        <v>-4.1237825135183872</v>
      </c>
      <c r="H6" s="9">
        <v>-4.4984479022868662</v>
      </c>
      <c r="I6" s="9">
        <v>-2.4527186420503404</v>
      </c>
      <c r="J6" s="9">
        <v>-2.5031473195173395</v>
      </c>
      <c r="K6" s="9">
        <v>-2.6269766559035608</v>
      </c>
      <c r="L6" s="9">
        <v>-2.4136012186483109</v>
      </c>
      <c r="M6" s="9">
        <v>-1.9144338412181352</v>
      </c>
      <c r="N6" s="9">
        <v>-1.5382226694998113</v>
      </c>
      <c r="O6" s="9">
        <v>-1.435397785588314</v>
      </c>
      <c r="P6" s="10">
        <v>-1.4153977855884476</v>
      </c>
    </row>
    <row r="7" spans="3:16" ht="13.5" customHeight="1">
      <c r="C7" s="4" t="s">
        <v>4</v>
      </c>
      <c r="D7" s="5">
        <v>0.31104447838810145</v>
      </c>
      <c r="E7" s="5">
        <v>-9.6332802286973482E-2</v>
      </c>
      <c r="F7" s="5">
        <v>-1.0561385781306387</v>
      </c>
      <c r="G7" s="5">
        <v>-5.6387440240183837</v>
      </c>
      <c r="H7" s="5">
        <v>-3.8975310965009591</v>
      </c>
      <c r="I7" s="5">
        <v>-3.8787937758966002</v>
      </c>
      <c r="J7" s="5">
        <v>-4.0317573386350825</v>
      </c>
      <c r="K7" s="5">
        <v>-2.8394051236688207</v>
      </c>
      <c r="L7" s="5">
        <v>-2.5029346614275241</v>
      </c>
      <c r="M7" s="5">
        <v>-1.453266055422338</v>
      </c>
      <c r="N7" s="5">
        <v>-0.48456026746075637</v>
      </c>
      <c r="O7" s="5">
        <v>0.11790762167145069</v>
      </c>
      <c r="P7" s="6">
        <v>0.7126397009441694</v>
      </c>
    </row>
    <row r="8" spans="3:16" ht="13.5" customHeight="1">
      <c r="C8" s="8" t="s">
        <v>5</v>
      </c>
      <c r="D8" s="9">
        <v>1.7962658330856176</v>
      </c>
      <c r="E8" s="9">
        <v>1.4580752283032123</v>
      </c>
      <c r="F8" s="9">
        <v>-0.30188812216960903</v>
      </c>
      <c r="G8" s="9">
        <v>-4.5211029689082434</v>
      </c>
      <c r="H8" s="9">
        <v>-4.9283809961407474</v>
      </c>
      <c r="I8" s="9">
        <v>-3.7197494788384846</v>
      </c>
      <c r="J8" s="9">
        <v>-3.3682478858133145</v>
      </c>
      <c r="K8" s="9">
        <v>-3.3548790204144683</v>
      </c>
      <c r="L8" s="9">
        <v>-2.8602464434398458</v>
      </c>
      <c r="M8" s="9">
        <v>-2.3441302330903335</v>
      </c>
      <c r="N8" s="9">
        <v>-1.7973499448998724</v>
      </c>
      <c r="O8" s="9">
        <v>-1.4480291902893432</v>
      </c>
      <c r="P8" s="10">
        <v>-1.3552294905757805</v>
      </c>
    </row>
    <row r="9" spans="3:16" ht="13.5" customHeight="1">
      <c r="C9" s="4" t="s">
        <v>6</v>
      </c>
      <c r="D9" s="5">
        <v>-2.3631815197701842</v>
      </c>
      <c r="E9" s="5">
        <v>-0.72858616060348835</v>
      </c>
      <c r="F9" s="5">
        <v>-2.2074825168101846</v>
      </c>
      <c r="G9" s="5">
        <v>-5.7838045916191607</v>
      </c>
      <c r="H9" s="5">
        <v>-4.7672308276706206</v>
      </c>
      <c r="I9" s="5">
        <v>-3.2576232521778388</v>
      </c>
      <c r="J9" s="5">
        <v>-4.3906375920840963</v>
      </c>
      <c r="K9" s="5">
        <v>-2.9051784290633718</v>
      </c>
      <c r="L9" s="5">
        <v>-2.8844531989896489</v>
      </c>
      <c r="M9" s="5">
        <v>-2.6132872126637987</v>
      </c>
      <c r="N9" s="5">
        <v>-2.4277595456891716</v>
      </c>
      <c r="O9" s="5">
        <v>-2.3953241302596275</v>
      </c>
      <c r="P9" s="6">
        <v>-2.3950888875107235</v>
      </c>
    </row>
    <row r="10" spans="3:16" ht="13.5" customHeight="1">
      <c r="C10" s="8" t="s">
        <v>7</v>
      </c>
      <c r="D10" s="9">
        <v>5.0421074501473653</v>
      </c>
      <c r="E10" s="9">
        <v>4.7990755422164337</v>
      </c>
      <c r="F10" s="9">
        <v>3.2827159310772824</v>
      </c>
      <c r="G10" s="9">
        <v>-2.767315997813538</v>
      </c>
      <c r="H10" s="9">
        <v>-2.6915887425927649</v>
      </c>
      <c r="I10" s="9">
        <v>-1.9502455459559993</v>
      </c>
      <c r="J10" s="9">
        <v>-4.2481160755159717</v>
      </c>
      <c r="K10" s="9">
        <v>-1.7255506634557254</v>
      </c>
      <c r="L10" s="9">
        <v>-1.993730861524728</v>
      </c>
      <c r="M10" s="9">
        <v>-2.8735654429340265</v>
      </c>
      <c r="N10" s="9">
        <v>-2.1691587988220302</v>
      </c>
      <c r="O10" s="9">
        <v>-0.95533072590208457</v>
      </c>
      <c r="P10" s="10">
        <v>-0.35137460791155029</v>
      </c>
    </row>
    <row r="11" spans="3:16" ht="13.5" customHeight="1">
      <c r="C11" s="11" t="s">
        <v>8</v>
      </c>
      <c r="D11" s="12">
        <v>3.220152369279027</v>
      </c>
      <c r="E11" s="12">
        <v>2.8169016978743278</v>
      </c>
      <c r="F11" s="12">
        <v>-2.306206590341557</v>
      </c>
      <c r="G11" s="12">
        <v>-2.0394417745015203</v>
      </c>
      <c r="H11" s="12">
        <v>0.39667899661182671</v>
      </c>
      <c r="I11" s="12">
        <v>1.6674092920163031</v>
      </c>
      <c r="J11" s="12">
        <v>-0.24506812139696871</v>
      </c>
      <c r="K11" s="12">
        <v>0.32093122791642154</v>
      </c>
      <c r="L11" s="12">
        <v>0.17983980930372356</v>
      </c>
      <c r="M11" s="12">
        <v>9.6112089865639752E-2</v>
      </c>
      <c r="N11" s="12">
        <v>7.0513387190895116E-2</v>
      </c>
      <c r="O11" s="12">
        <v>8.3178626735851663E-2</v>
      </c>
      <c r="P11" s="13">
        <v>5.9457372377741791E-2</v>
      </c>
    </row>
    <row r="12" spans="3:16" ht="13.5" customHeight="1">
      <c r="C12" s="8" t="s">
        <v>9</v>
      </c>
      <c r="D12" s="9">
        <v>4.0786655807920855</v>
      </c>
      <c r="E12" s="9">
        <v>5.3383751320691761</v>
      </c>
      <c r="F12" s="9">
        <v>4.3448052997253193</v>
      </c>
      <c r="G12" s="9">
        <v>-2.7153286365904896</v>
      </c>
      <c r="H12" s="9">
        <v>-2.8099192050312216</v>
      </c>
      <c r="I12" s="9">
        <v>-1.1432114861749321</v>
      </c>
      <c r="J12" s="9">
        <v>-2.3309321131603138</v>
      </c>
      <c r="K12" s="9">
        <v>-2.8119307891153529</v>
      </c>
      <c r="L12" s="9">
        <v>-2.0509771638623593</v>
      </c>
      <c r="M12" s="9">
        <v>-1.553641540324515</v>
      </c>
      <c r="N12" s="9">
        <v>-1.2553587712390037</v>
      </c>
      <c r="O12" s="9">
        <v>-1.0452970690526813</v>
      </c>
      <c r="P12" s="10">
        <v>-0.92001053770299024</v>
      </c>
    </row>
    <row r="13" spans="3:16" ht="13.5" customHeight="1">
      <c r="C13" s="4" t="s">
        <v>10</v>
      </c>
      <c r="D13" s="5">
        <v>-2.3761631618872197</v>
      </c>
      <c r="E13" s="5">
        <v>-2.7506370601528944</v>
      </c>
      <c r="F13" s="5">
        <v>-3.3429116048820733</v>
      </c>
      <c r="G13" s="5">
        <v>-7.5635167303632542</v>
      </c>
      <c r="H13" s="5">
        <v>-7.0906481060762525</v>
      </c>
      <c r="I13" s="5">
        <v>-5.2891029170609745</v>
      </c>
      <c r="J13" s="5">
        <v>-4.8632655561662492</v>
      </c>
      <c r="K13" s="5">
        <v>-3.9799996866602747</v>
      </c>
      <c r="L13" s="5">
        <v>-3.5025152184017418</v>
      </c>
      <c r="M13" s="5">
        <v>-2.8059550221440794</v>
      </c>
      <c r="N13" s="5">
        <v>-2.0049790021876293</v>
      </c>
      <c r="O13" s="5">
        <v>-1.181267274740329</v>
      </c>
      <c r="P13" s="6">
        <v>-0.43854264945096721</v>
      </c>
    </row>
    <row r="14" spans="3:16" ht="13.5" customHeight="1">
      <c r="C14" s="8" t="s">
        <v>11</v>
      </c>
      <c r="D14" s="9">
        <v>-1.6526211158649897</v>
      </c>
      <c r="E14" s="9">
        <v>0.22812435659872349</v>
      </c>
      <c r="F14" s="9">
        <v>-7.4379497129926517E-2</v>
      </c>
      <c r="G14" s="9">
        <v>-3.0747199056524304</v>
      </c>
      <c r="H14" s="9">
        <v>-4.1519038076152253</v>
      </c>
      <c r="I14" s="9">
        <v>-0.75290241005402503</v>
      </c>
      <c r="J14" s="9">
        <v>0.13883438343834384</v>
      </c>
      <c r="K14" s="9">
        <v>-0.40610838718747094</v>
      </c>
      <c r="L14" s="9">
        <v>-0.13253864473057989</v>
      </c>
      <c r="M14" s="9">
        <v>2.0389819292100033E-3</v>
      </c>
      <c r="N14" s="9">
        <v>0.14021550971810856</v>
      </c>
      <c r="O14" s="9">
        <v>0.21762070514441695</v>
      </c>
      <c r="P14" s="10">
        <v>0.25799435853906233</v>
      </c>
    </row>
    <row r="15" spans="3:16" ht="13.5" customHeight="1">
      <c r="C15" s="4" t="s">
        <v>12</v>
      </c>
      <c r="D15" s="5">
        <v>-6.0218874012989021</v>
      </c>
      <c r="E15" s="5">
        <v>-6.7592728269972993</v>
      </c>
      <c r="F15" s="5">
        <v>-9.9254838276706856</v>
      </c>
      <c r="G15" s="5">
        <v>-15.608798984945551</v>
      </c>
      <c r="H15" s="5">
        <v>-10.829096359916543</v>
      </c>
      <c r="I15" s="5">
        <v>-9.5731248534395483</v>
      </c>
      <c r="J15" s="5">
        <v>-6.295261547291366</v>
      </c>
      <c r="K15" s="5">
        <v>-4.1052285057616791</v>
      </c>
      <c r="L15" s="5">
        <v>-3.2905610608307434</v>
      </c>
      <c r="M15" s="5">
        <v>-2.0786208796503578</v>
      </c>
      <c r="N15" s="5">
        <v>-0.7065764351596443</v>
      </c>
      <c r="O15" s="5">
        <v>-0.60492688464827671</v>
      </c>
      <c r="P15" s="6">
        <v>-0.80582767665404831</v>
      </c>
    </row>
    <row r="16" spans="3:16" ht="13.5" customHeight="1">
      <c r="C16" s="8" t="s">
        <v>13</v>
      </c>
      <c r="D16" s="9">
        <v>4.1123976074571038</v>
      </c>
      <c r="E16" s="9">
        <v>7.8318226405842237</v>
      </c>
      <c r="F16" s="9">
        <v>8.1630783082840996E-2</v>
      </c>
      <c r="G16" s="9">
        <v>1.4660052747601748</v>
      </c>
      <c r="H16" s="9">
        <v>4.2173387690365391</v>
      </c>
      <c r="I16" s="9">
        <v>3.8655731201496781</v>
      </c>
      <c r="J16" s="9">
        <v>3.1760978981641776</v>
      </c>
      <c r="K16" s="9">
        <v>2.5687738053108915</v>
      </c>
      <c r="L16" s="9">
        <v>3.2546005957329744</v>
      </c>
      <c r="M16" s="9">
        <v>3.7192387143750514</v>
      </c>
      <c r="N16" s="9">
        <v>4.7057514683898578</v>
      </c>
      <c r="O16" s="9">
        <v>4.7112986510253414</v>
      </c>
      <c r="P16" s="10">
        <v>4.7159077429228615</v>
      </c>
    </row>
    <row r="17" spans="3:16" ht="13.5" customHeight="1">
      <c r="C17" s="4" t="s">
        <v>14</v>
      </c>
      <c r="D17" s="5">
        <v>6.3184072366712529</v>
      </c>
      <c r="E17" s="5">
        <v>5.4023196991510316</v>
      </c>
      <c r="F17" s="5">
        <v>-0.53919800907795368</v>
      </c>
      <c r="G17" s="5">
        <v>-8.5782990240977899</v>
      </c>
      <c r="H17" s="5">
        <v>-6.3775831370853169</v>
      </c>
      <c r="I17" s="5">
        <v>-4.9890888963373383</v>
      </c>
      <c r="J17" s="5">
        <v>-3.8381880229861403</v>
      </c>
      <c r="K17" s="5">
        <v>-2.6683133838729152</v>
      </c>
      <c r="L17" s="5">
        <v>-1.8289942996294088</v>
      </c>
      <c r="M17" s="5">
        <v>-1.3058998407933813</v>
      </c>
      <c r="N17" s="5">
        <v>-0.74873306591978894</v>
      </c>
      <c r="O17" s="5">
        <v>-0.11294224546710006</v>
      </c>
      <c r="P17" s="6">
        <v>0.20671634711140183</v>
      </c>
    </row>
    <row r="18" spans="3:16" ht="13.5" customHeight="1">
      <c r="C18" s="8" t="s">
        <v>15</v>
      </c>
      <c r="D18" s="9">
        <v>2.9249296770069861</v>
      </c>
      <c r="E18" s="9">
        <v>7.5505642623146171E-2</v>
      </c>
      <c r="F18" s="9">
        <v>-7.3012130408128737</v>
      </c>
      <c r="G18" s="9">
        <v>-13.783225035200743</v>
      </c>
      <c r="H18" s="9">
        <v>-30.534792946342332</v>
      </c>
      <c r="I18" s="9">
        <v>-13.079544427203741</v>
      </c>
      <c r="J18" s="9">
        <v>-7.6009222998938624</v>
      </c>
      <c r="K18" s="9">
        <v>-7.5621194835981589</v>
      </c>
      <c r="L18" s="9">
        <v>-4.9658337365503531</v>
      </c>
      <c r="M18" s="9">
        <v>-2.9455373112644829</v>
      </c>
      <c r="N18" s="9">
        <v>-2.40850917956584</v>
      </c>
      <c r="O18" s="9">
        <v>-2.0029736296596625</v>
      </c>
      <c r="P18" s="10">
        <v>-1.7284008000539985</v>
      </c>
    </row>
    <row r="19" spans="3:16" ht="13.5" customHeight="1">
      <c r="C19" s="4" t="s">
        <v>17</v>
      </c>
      <c r="D19" s="5">
        <v>-2.5592637566012906</v>
      </c>
      <c r="E19" s="5">
        <v>-1.5225050347431717</v>
      </c>
      <c r="F19" s="5">
        <v>-3.7441416813893591</v>
      </c>
      <c r="G19" s="5">
        <v>-6.3316866617474652</v>
      </c>
      <c r="H19" s="5">
        <v>-4.554521162486683</v>
      </c>
      <c r="I19" s="5">
        <v>-4.1709647200342026</v>
      </c>
      <c r="J19" s="5">
        <v>-4.854925875787246</v>
      </c>
      <c r="K19" s="5">
        <v>-5.0535021988317927</v>
      </c>
      <c r="L19" s="5">
        <v>-3.30482478533626</v>
      </c>
      <c r="M19" s="5">
        <v>-3.0335268000630431</v>
      </c>
      <c r="N19" s="5">
        <v>-3.0438834245472961</v>
      </c>
      <c r="O19" s="5">
        <v>-3.0279921663520644</v>
      </c>
      <c r="P19" s="6">
        <v>-3.0809466770949747</v>
      </c>
    </row>
    <row r="20" spans="3:16" ht="13.5" customHeight="1">
      <c r="C20" s="8" t="s">
        <v>18</v>
      </c>
      <c r="D20" s="9">
        <v>-3.4110477277430946</v>
      </c>
      <c r="E20" s="9">
        <v>-1.5895647854618362</v>
      </c>
      <c r="F20" s="9">
        <v>-2.6730889366305557</v>
      </c>
      <c r="G20" s="9">
        <v>-5.4245753259700136</v>
      </c>
      <c r="H20" s="9">
        <v>-4.3379447086031391</v>
      </c>
      <c r="I20" s="9">
        <v>-3.684388576989011</v>
      </c>
      <c r="J20" s="9">
        <v>-2.9163122415250884</v>
      </c>
      <c r="K20" s="9">
        <v>-3.2346272293804006</v>
      </c>
      <c r="L20" s="9">
        <v>-2.0879231647199092</v>
      </c>
      <c r="M20" s="9">
        <v>-1.7847559598672236</v>
      </c>
      <c r="N20" s="9">
        <v>-1.0689960259516271</v>
      </c>
      <c r="O20" s="9">
        <v>-0.52530063935753968</v>
      </c>
      <c r="P20" s="10">
        <v>-0.15508677491428813</v>
      </c>
    </row>
    <row r="21" spans="3:16" ht="13.5" customHeight="1">
      <c r="C21" s="4" t="s">
        <v>19</v>
      </c>
      <c r="D21" s="5">
        <v>-3.6502811400331958</v>
      </c>
      <c r="E21" s="5">
        <v>-2.0878007357860575</v>
      </c>
      <c r="F21" s="5">
        <v>-4.1101392172890643</v>
      </c>
      <c r="G21" s="5">
        <v>-10.392865284228463</v>
      </c>
      <c r="H21" s="5">
        <v>-9.3028091289850998</v>
      </c>
      <c r="I21" s="5">
        <v>-9.9434907464530049</v>
      </c>
      <c r="J21" s="5">
        <v>-10.142003162028468</v>
      </c>
      <c r="K21" s="5">
        <v>-9.5049382341769473</v>
      </c>
      <c r="L21" s="5">
        <v>-6.8095402480943408</v>
      </c>
      <c r="M21" s="5">
        <v>-5.722366505937873</v>
      </c>
      <c r="N21" s="5">
        <v>-5.0272679335465273</v>
      </c>
      <c r="O21" s="5">
        <v>-5.1281883824577257</v>
      </c>
      <c r="P21" s="6">
        <v>-5.6083586895227677</v>
      </c>
    </row>
    <row r="22" spans="3:16" ht="13.5" customHeight="1">
      <c r="C22" s="8" t="s">
        <v>20</v>
      </c>
      <c r="D22" s="9">
        <v>1.1426102714538466</v>
      </c>
      <c r="E22" s="9">
        <v>2.3189561575076434</v>
      </c>
      <c r="F22" s="9">
        <v>1.6385538025263338</v>
      </c>
      <c r="G22" s="9">
        <v>1.9102814099944715E-2</v>
      </c>
      <c r="H22" s="9">
        <v>1.6534906695779481</v>
      </c>
      <c r="I22" s="9">
        <v>1.8243058433049111</v>
      </c>
      <c r="J22" s="9">
        <v>1.8939891560749087</v>
      </c>
      <c r="K22" s="9">
        <v>1.4087903026159971</v>
      </c>
      <c r="L22" s="9">
        <v>1.6764819279473886</v>
      </c>
      <c r="M22" s="9">
        <v>1.8645479657899984</v>
      </c>
      <c r="N22" s="9">
        <v>2.1595341022036201</v>
      </c>
      <c r="O22" s="9">
        <v>2.5463965439157636</v>
      </c>
      <c r="P22" s="10">
        <v>2.6668030476770253</v>
      </c>
    </row>
    <row r="23" spans="3:16" ht="13.5" customHeight="1">
      <c r="C23" s="4" t="s">
        <v>21</v>
      </c>
      <c r="D23" s="5">
        <v>0.51683030482973502</v>
      </c>
      <c r="E23" s="5">
        <v>0.17069711223614792</v>
      </c>
      <c r="F23" s="5">
        <v>0.5043290728474108</v>
      </c>
      <c r="G23" s="5">
        <v>-5.6078543879968938</v>
      </c>
      <c r="H23" s="5">
        <v>-5.1430805181864336</v>
      </c>
      <c r="I23" s="5">
        <v>-4.3542558843741794</v>
      </c>
      <c r="J23" s="5">
        <v>-4.072276600275301</v>
      </c>
      <c r="K23" s="5">
        <v>-2.962381796078696</v>
      </c>
      <c r="L23" s="5">
        <v>-3.1884837196398377</v>
      </c>
      <c r="M23" s="5">
        <v>-4.7599800534199703</v>
      </c>
      <c r="N23" s="5">
        <v>-4.9090363062662243</v>
      </c>
      <c r="O23" s="5">
        <v>-4.6639457630202932</v>
      </c>
      <c r="P23" s="6">
        <v>-4.4245456611327292</v>
      </c>
    </row>
    <row r="24" spans="3:16" ht="13.5" customHeight="1">
      <c r="C24" s="8" t="s">
        <v>22</v>
      </c>
      <c r="D24" s="9">
        <v>4.1305270456868568</v>
      </c>
      <c r="E24" s="9">
        <v>3.2314160985594391</v>
      </c>
      <c r="F24" s="9">
        <v>1.4823943851057089</v>
      </c>
      <c r="G24" s="9">
        <v>-1.5441788940859871</v>
      </c>
      <c r="H24" s="9">
        <v>-5.1260299302034973</v>
      </c>
      <c r="I24" s="9">
        <v>-4.8921545621651221</v>
      </c>
      <c r="J24" s="9">
        <v>-2.0493295810298768</v>
      </c>
      <c r="K24" s="9">
        <v>-1.3057636498241536</v>
      </c>
      <c r="L24" s="9">
        <v>-0.44933301305863027</v>
      </c>
      <c r="M24" s="9">
        <v>0.24633914507991103</v>
      </c>
      <c r="N24" s="9">
        <v>0.63212000869698437</v>
      </c>
      <c r="O24" s="9">
        <v>0.88986762953561627</v>
      </c>
      <c r="P24" s="10">
        <v>0.8886115572972243</v>
      </c>
    </row>
    <row r="25" spans="3:16" ht="13.5" customHeight="1">
      <c r="C25" s="4" t="s">
        <v>23</v>
      </c>
      <c r="D25" s="5">
        <v>18.299185345574699</v>
      </c>
      <c r="E25" s="5">
        <v>17.304935819004648</v>
      </c>
      <c r="F25" s="5">
        <v>18.787349887535285</v>
      </c>
      <c r="G25" s="5">
        <v>10.531580427564611</v>
      </c>
      <c r="H25" s="5">
        <v>11.104573537289914</v>
      </c>
      <c r="I25" s="5">
        <v>13.392180185697045</v>
      </c>
      <c r="J25" s="5">
        <v>13.816501503020145</v>
      </c>
      <c r="K25" s="5">
        <v>12.374461745323583</v>
      </c>
      <c r="L25" s="5">
        <v>11.574035521087792</v>
      </c>
      <c r="M25" s="5">
        <v>10.221658046692403</v>
      </c>
      <c r="N25" s="5">
        <v>9.1584504080988705</v>
      </c>
      <c r="O25" s="5">
        <v>8.21818231314505</v>
      </c>
      <c r="P25" s="6">
        <v>7.4061911419179758</v>
      </c>
    </row>
    <row r="26" spans="3:16" ht="13.5" customHeight="1">
      <c r="C26" s="8" t="s">
        <v>24</v>
      </c>
      <c r="D26" s="9">
        <v>-3.7517776835592715</v>
      </c>
      <c r="E26" s="9">
        <v>-3.2123078776653795</v>
      </c>
      <c r="F26" s="9">
        <v>-3.6970580248873293</v>
      </c>
      <c r="G26" s="9">
        <v>-10.174077845263611</v>
      </c>
      <c r="H26" s="9">
        <v>-9.8505300547554526</v>
      </c>
      <c r="I26" s="9">
        <v>-4.401033105950976</v>
      </c>
      <c r="J26" s="9">
        <v>-6.4322050060027713</v>
      </c>
      <c r="K26" s="9">
        <v>-5.460555915649751</v>
      </c>
      <c r="L26" s="9">
        <v>-3.9980694854080068</v>
      </c>
      <c r="M26" s="9">
        <v>-2.5172816678802779</v>
      </c>
      <c r="N26" s="9">
        <v>-2.0242008187743057</v>
      </c>
      <c r="O26" s="9">
        <v>-1.711772463604383</v>
      </c>
      <c r="P26" s="10">
        <v>-1.3950559481427374</v>
      </c>
    </row>
    <row r="27" spans="3:16" ht="13.5" customHeight="1">
      <c r="C27" s="4" t="s">
        <v>25</v>
      </c>
      <c r="D27" s="5">
        <v>7.1102286809735089</v>
      </c>
      <c r="E27" s="5">
        <v>11.962778995394709</v>
      </c>
      <c r="F27" s="5">
        <v>6.5028230221667469</v>
      </c>
      <c r="G27" s="5">
        <v>-0.46455030864734825</v>
      </c>
      <c r="H27" s="5">
        <v>7.3648876202646028</v>
      </c>
      <c r="I27" s="5">
        <v>9.579838349439715</v>
      </c>
      <c r="J27" s="5">
        <v>7.4150114095846282</v>
      </c>
      <c r="K27" s="5">
        <v>5.2836690719516985</v>
      </c>
      <c r="L27" s="5">
        <v>4.8313683763455506</v>
      </c>
      <c r="M27" s="5">
        <v>4.5948885701111362</v>
      </c>
      <c r="N27" s="5">
        <v>4.5851629395285256</v>
      </c>
      <c r="O27" s="5">
        <v>4.4529707063163633</v>
      </c>
      <c r="P27" s="6">
        <v>4.1859450740242243</v>
      </c>
    </row>
    <row r="28" spans="3:16" ht="13.5" customHeight="1">
      <c r="C28" s="8" t="s">
        <v>26</v>
      </c>
      <c r="D28" s="9">
        <v>-2.5673798580404932</v>
      </c>
      <c r="E28" s="9">
        <v>-1.6180713656860815</v>
      </c>
      <c r="F28" s="9">
        <v>-2.0142873172008824</v>
      </c>
      <c r="G28" s="9">
        <v>-8.0261934185213963</v>
      </c>
      <c r="H28" s="9">
        <v>-7.6612089054873653</v>
      </c>
      <c r="I28" s="9">
        <v>-5.061193895948672</v>
      </c>
      <c r="J28" s="9">
        <v>-4.3475705575900223</v>
      </c>
      <c r="K28" s="9">
        <v>-3.0221075248108331</v>
      </c>
      <c r="L28" s="9">
        <v>-3.8225057075201097</v>
      </c>
      <c r="M28" s="9">
        <v>-3.1818388993354851</v>
      </c>
      <c r="N28" s="9">
        <v>-3.1891358443567017</v>
      </c>
      <c r="O28" s="9">
        <v>-3.184092506539665</v>
      </c>
      <c r="P28" s="10">
        <v>-3.213668475218614</v>
      </c>
    </row>
    <row r="29" spans="3:16" ht="13.5" customHeight="1">
      <c r="C29" s="4" t="s">
        <v>27</v>
      </c>
      <c r="D29" s="5">
        <v>-0.80522843338058159</v>
      </c>
      <c r="E29" s="5">
        <v>0.26190587853533526</v>
      </c>
      <c r="F29" s="5">
        <v>-0.27529418369204556</v>
      </c>
      <c r="G29" s="5">
        <v>-5.5342138946702732</v>
      </c>
      <c r="H29" s="5">
        <v>-5.3506957993467577</v>
      </c>
      <c r="I29" s="5">
        <v>-5.6128876514810537</v>
      </c>
      <c r="J29" s="5">
        <v>-3.2098170308279501</v>
      </c>
      <c r="K29" s="5">
        <v>-7.0043364436348439</v>
      </c>
      <c r="L29" s="5">
        <v>-3.7583053720670474</v>
      </c>
      <c r="M29" s="5">
        <v>-3.9418037002265467</v>
      </c>
      <c r="N29" s="5">
        <v>-3.6981125468043987</v>
      </c>
      <c r="O29" s="5">
        <v>-3.0419415874218774</v>
      </c>
      <c r="P29" s="6">
        <v>-2.3907637426858712</v>
      </c>
    </row>
    <row r="30" spans="3:16" ht="13.5" customHeight="1">
      <c r="C30" s="8" t="s">
        <v>28</v>
      </c>
      <c r="D30" s="9">
        <v>2.3688367982450353</v>
      </c>
      <c r="E30" s="9">
        <v>1.9224031273471009</v>
      </c>
      <c r="F30" s="9">
        <v>-4.4926033381504489</v>
      </c>
      <c r="G30" s="9">
        <v>-11.189576022023243</v>
      </c>
      <c r="H30" s="9">
        <v>-9.7012298923126945</v>
      </c>
      <c r="I30" s="9">
        <v>-9.5956617768632562</v>
      </c>
      <c r="J30" s="9">
        <v>-10.849444413130392</v>
      </c>
      <c r="K30" s="9">
        <v>-6.6834798618495199</v>
      </c>
      <c r="L30" s="9">
        <v>-5.7778943717080127</v>
      </c>
      <c r="M30" s="9">
        <v>-4.9547053694135128</v>
      </c>
      <c r="N30" s="9">
        <v>-3.9943738110817959</v>
      </c>
      <c r="O30" s="9">
        <v>-3.0303163043067318</v>
      </c>
      <c r="P30" s="10">
        <v>-2.0156210742919218</v>
      </c>
    </row>
    <row r="31" spans="3:16" ht="13.5" customHeight="1">
      <c r="C31" s="4" t="s">
        <v>30</v>
      </c>
      <c r="D31" s="5">
        <v>2.2158411672009999</v>
      </c>
      <c r="E31" s="5">
        <v>3.5498835899217469</v>
      </c>
      <c r="F31" s="5">
        <v>2.1685724272232485</v>
      </c>
      <c r="G31" s="5">
        <v>-0.97875258790839048</v>
      </c>
      <c r="H31" s="5">
        <v>-8.4493597213029636E-3</v>
      </c>
      <c r="I31" s="5">
        <v>3.2581123117858338E-2</v>
      </c>
      <c r="J31" s="5">
        <v>-0.70573489559660307</v>
      </c>
      <c r="K31" s="5">
        <v>-1.4142329338329898</v>
      </c>
      <c r="L31" s="5">
        <v>-1.4521877932617417</v>
      </c>
      <c r="M31" s="5">
        <v>-0.53041665185680498</v>
      </c>
      <c r="N31" s="5">
        <v>-0.15178369479713141</v>
      </c>
      <c r="O31" s="5">
        <v>0.31924846336248686</v>
      </c>
      <c r="P31" s="6">
        <v>0.62401106756966085</v>
      </c>
    </row>
    <row r="32" spans="3:16" ht="13.5" customHeight="1">
      <c r="C32" s="8" t="s">
        <v>31</v>
      </c>
      <c r="D32" s="9">
        <v>0.93912281671488607</v>
      </c>
      <c r="E32" s="9">
        <v>1.3324969518239993</v>
      </c>
      <c r="F32" s="9">
        <v>1.8055759847462154</v>
      </c>
      <c r="G32" s="9">
        <v>0.50560999681766006</v>
      </c>
      <c r="H32" s="9">
        <v>0.18138559265346416</v>
      </c>
      <c r="I32" s="9">
        <v>0.27932104019966675</v>
      </c>
      <c r="J32" s="9">
        <v>0.28735109285548205</v>
      </c>
      <c r="K32" s="9">
        <v>0.20153569710941915</v>
      </c>
      <c r="L32" s="9">
        <v>0.46378023310690036</v>
      </c>
      <c r="M32" s="9">
        <v>0.65906966120666166</v>
      </c>
      <c r="N32" s="9">
        <v>0.88856337989454881</v>
      </c>
      <c r="O32" s="9">
        <v>0.88856337989455147</v>
      </c>
      <c r="P32" s="10">
        <v>0.88856337989462986</v>
      </c>
    </row>
    <row r="33" spans="3:16" ht="13.5" customHeight="1">
      <c r="C33" s="4" t="s">
        <v>32</v>
      </c>
      <c r="D33" s="5">
        <v>-2.7597235385699559</v>
      </c>
      <c r="E33" s="5">
        <v>-2.8443387406163927</v>
      </c>
      <c r="F33" s="5">
        <v>-4.9827983612275739</v>
      </c>
      <c r="G33" s="5">
        <v>-11.250572367339538</v>
      </c>
      <c r="H33" s="5">
        <v>-9.9656371267118331</v>
      </c>
      <c r="I33" s="5">
        <v>-7.8322663843735958</v>
      </c>
      <c r="J33" s="5">
        <v>-7.947637497655645</v>
      </c>
      <c r="K33" s="5">
        <v>-6.1433494713620469</v>
      </c>
      <c r="L33" s="5">
        <v>-5.7830206138795175</v>
      </c>
      <c r="M33" s="5">
        <v>-4.8764902975804167</v>
      </c>
      <c r="N33" s="5">
        <v>-3.7325353887325128</v>
      </c>
      <c r="O33" s="5">
        <v>-2.6668168508136647</v>
      </c>
      <c r="P33" s="6">
        <v>-1.9580005518579289</v>
      </c>
    </row>
    <row r="34" spans="3:16" ht="13.5" customHeight="1">
      <c r="C34" s="14" t="s">
        <v>33</v>
      </c>
      <c r="D34" s="15">
        <v>-1.9685522337439296</v>
      </c>
      <c r="E34" s="15">
        <v>-2.6594661040651641</v>
      </c>
      <c r="F34" s="15">
        <v>-6.4963230923387849</v>
      </c>
      <c r="G34" s="15">
        <v>-12.929813184259897</v>
      </c>
      <c r="H34" s="15">
        <v>-10.79570539432957</v>
      </c>
      <c r="I34" s="15">
        <v>-9.7455777955526077</v>
      </c>
      <c r="J34" s="15">
        <v>-8.3404933716276357</v>
      </c>
      <c r="K34" s="15">
        <v>-5.7790205844978413</v>
      </c>
      <c r="L34" s="15">
        <v>-4.6496252501928081</v>
      </c>
      <c r="M34" s="15">
        <v>-3.9099341230932447</v>
      </c>
      <c r="N34" s="15">
        <v>-3.9057584690266225</v>
      </c>
      <c r="O34" s="15">
        <v>-3.8133689721755855</v>
      </c>
      <c r="P34" s="7">
        <v>-3.8208380574181025</v>
      </c>
    </row>
    <row r="35" spans="3:16" ht="6" customHeight="1">
      <c r="C35" s="14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7"/>
    </row>
    <row r="36" spans="3:16">
      <c r="C36" s="8" t="s">
        <v>34</v>
      </c>
      <c r="D36" s="15">
        <v>-1.3470115717472906</v>
      </c>
      <c r="E36" s="15">
        <v>-1.1033965377532551</v>
      </c>
      <c r="F36" s="15">
        <v>-3.4750620341077272</v>
      </c>
      <c r="G36" s="15">
        <v>-8.8667140018915536</v>
      </c>
      <c r="H36" s="15">
        <v>-7.7010109590037574</v>
      </c>
      <c r="I36" s="15">
        <v>-6.4644641009581383</v>
      </c>
      <c r="J36" s="15">
        <v>-5.9369783422800673</v>
      </c>
      <c r="K36" s="15">
        <v>-4.5193723545085804</v>
      </c>
      <c r="L36" s="15">
        <v>-3.551615038002915</v>
      </c>
      <c r="M36" s="15">
        <v>-2.9138364149615281</v>
      </c>
      <c r="N36" s="15">
        <v>-2.5482288131009878</v>
      </c>
      <c r="O36" s="15">
        <v>-2.294244228480828</v>
      </c>
      <c r="P36" s="7">
        <v>-2.1877493350193902</v>
      </c>
    </row>
    <row r="37" spans="3:16">
      <c r="C37" s="16" t="s">
        <v>35</v>
      </c>
      <c r="D37" s="15">
        <v>-1.3478258331192638</v>
      </c>
      <c r="E37" s="15">
        <v>-0.67764182178568666</v>
      </c>
      <c r="F37" s="15">
        <v>-2.1245450611273395</v>
      </c>
      <c r="G37" s="15">
        <v>-6.3599307314667435</v>
      </c>
      <c r="H37" s="15">
        <v>-6.2105470965490106</v>
      </c>
      <c r="I37" s="15">
        <v>-4.1535405414009361</v>
      </c>
      <c r="J37" s="15">
        <v>-3.7184773211310964</v>
      </c>
      <c r="K37" s="15">
        <v>-3.1049930686848528</v>
      </c>
      <c r="L37" s="15">
        <v>-2.5243113289397892</v>
      </c>
      <c r="M37" s="15">
        <v>-2.135496983984948</v>
      </c>
      <c r="N37" s="15">
        <v>-1.6082849411108366</v>
      </c>
      <c r="O37" s="15">
        <v>-1.1516309065737136</v>
      </c>
      <c r="P37" s="7">
        <v>-0.76296312008993383</v>
      </c>
    </row>
    <row r="38" spans="3:16">
      <c r="C38" s="16" t="s">
        <v>412</v>
      </c>
      <c r="D38" s="15">
        <v>-2.2117863455456908</v>
      </c>
      <c r="E38" s="15">
        <v>-2.0305796973973975</v>
      </c>
      <c r="F38" s="15">
        <v>-4.4598046326475016</v>
      </c>
      <c r="G38" s="15">
        <v>-10.016022725703266</v>
      </c>
      <c r="H38" s="15">
        <v>-8.8023175752174563</v>
      </c>
      <c r="I38" s="15">
        <v>-7.6267636996486798</v>
      </c>
      <c r="J38" s="15">
        <v>-6.9404508820071165</v>
      </c>
      <c r="K38" s="15">
        <v>-5.362242478994224</v>
      </c>
      <c r="L38" s="15">
        <v>-4.2373325835461007</v>
      </c>
      <c r="M38" s="15">
        <v>-3.5383127959753637</v>
      </c>
      <c r="N38" s="15">
        <v>-3.2088031269127937</v>
      </c>
      <c r="O38" s="15">
        <v>-2.9784886049470818</v>
      </c>
      <c r="P38" s="7">
        <v>-2.9076849742538196</v>
      </c>
    </row>
    <row r="39" spans="3:16">
      <c r="C39" s="16" t="s">
        <v>413</v>
      </c>
      <c r="D39" s="15">
        <v>-2.0074835749046938</v>
      </c>
      <c r="E39" s="15">
        <v>-1.7936085943986968</v>
      </c>
      <c r="F39" s="15">
        <v>-4.1936260328957093</v>
      </c>
      <c r="G39" s="15">
        <v>-9.5978563188047339</v>
      </c>
      <c r="H39" s="15">
        <v>-8.3612765052983971</v>
      </c>
      <c r="I39" s="15">
        <v>-7.2129164626551008</v>
      </c>
      <c r="J39" s="15">
        <v>-6.5386955876970232</v>
      </c>
      <c r="K39" s="15">
        <v>-5.0532005976684777</v>
      </c>
      <c r="L39" s="15">
        <v>-3.9706178713322018</v>
      </c>
      <c r="M39" s="15">
        <v>-3.2543663742402074</v>
      </c>
      <c r="N39" s="15">
        <v>-2.8932351507889953</v>
      </c>
      <c r="O39" s="15">
        <v>-2.6501057019190708</v>
      </c>
      <c r="P39" s="7">
        <v>-2.571233447392034</v>
      </c>
    </row>
    <row r="40" spans="3:16" ht="5.25" customHeight="1">
      <c r="C40" s="8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7"/>
    </row>
    <row r="41" spans="3:16" ht="13.5" customHeight="1">
      <c r="C41" s="2" t="s">
        <v>36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8"/>
    </row>
    <row r="42" spans="3:16" ht="13.5" customHeight="1">
      <c r="C42" s="4" t="s">
        <v>2</v>
      </c>
      <c r="D42" s="5">
        <v>1.4611602826086909</v>
      </c>
      <c r="E42" s="5">
        <v>1.2696580558774737</v>
      </c>
      <c r="F42" s="5">
        <v>-1.1313516109272312</v>
      </c>
      <c r="G42" s="5">
        <v>-4.4892769575412581</v>
      </c>
      <c r="H42" s="5">
        <v>-4.7966747738272986</v>
      </c>
      <c r="I42" s="5">
        <v>-3.944941731581812</v>
      </c>
      <c r="J42" s="5">
        <v>-3.0433800443514314</v>
      </c>
      <c r="K42" s="5">
        <v>-2.4142365772193761</v>
      </c>
      <c r="L42" s="5">
        <v>-1.6183933278655704</v>
      </c>
      <c r="M42" s="5">
        <v>-0.10321307699559992</v>
      </c>
      <c r="N42" s="5">
        <v>0.98428534728792583</v>
      </c>
      <c r="O42" s="5">
        <v>1.2015352458772615</v>
      </c>
      <c r="P42" s="6">
        <v>1.2156792833138366</v>
      </c>
    </row>
    <row r="43" spans="3:16" ht="13.5" customHeight="1">
      <c r="C43" s="8" t="s">
        <v>3</v>
      </c>
      <c r="D43" s="9">
        <v>0.4863981201180041</v>
      </c>
      <c r="E43" s="9">
        <v>1.0498549507541008</v>
      </c>
      <c r="F43" s="9">
        <v>1.0612906216863975</v>
      </c>
      <c r="G43" s="9">
        <v>-1.9101732531358939</v>
      </c>
      <c r="H43" s="9">
        <v>-2.3157815238577535</v>
      </c>
      <c r="I43" s="9">
        <v>-0.26542410696120206</v>
      </c>
      <c r="J43" s="9">
        <v>-0.31780600445838719</v>
      </c>
      <c r="K43" s="9">
        <v>-0.63569217986273174</v>
      </c>
      <c r="L43" s="9">
        <v>-0.45192201129753945</v>
      </c>
      <c r="M43" s="9">
        <v>6.7800653950525314E-2</v>
      </c>
      <c r="N43" s="9">
        <v>0.44474371751573938</v>
      </c>
      <c r="O43" s="9">
        <v>0.54784896027796448</v>
      </c>
      <c r="P43" s="10">
        <v>0.54639749554255279</v>
      </c>
    </row>
    <row r="44" spans="3:16" ht="13.5" customHeight="1">
      <c r="C44" s="4" t="s">
        <v>4</v>
      </c>
      <c r="D44" s="5">
        <v>4.1208296610408714</v>
      </c>
      <c r="E44" s="5">
        <v>3.5624376516832186</v>
      </c>
      <c r="F44" s="5">
        <v>2.4890075784915191</v>
      </c>
      <c r="G44" s="5">
        <v>-2.1903568420403885</v>
      </c>
      <c r="H44" s="5">
        <v>-0.60474233926570409</v>
      </c>
      <c r="I44" s="5">
        <v>-0.63227571145545314</v>
      </c>
      <c r="J44" s="5">
        <v>-0.6960406987252411</v>
      </c>
      <c r="K44" s="5">
        <v>0.41319815341858201</v>
      </c>
      <c r="L44" s="5">
        <v>0.9355658465592076</v>
      </c>
      <c r="M44" s="5">
        <v>1.9548401530999655</v>
      </c>
      <c r="N44" s="5">
        <v>2.8269817704902898</v>
      </c>
      <c r="O44" s="5">
        <v>3.3134932640138279</v>
      </c>
      <c r="P44" s="6">
        <v>3.8113724126808433</v>
      </c>
    </row>
    <row r="45" spans="3:16" ht="13.5" customHeight="1">
      <c r="C45" s="8" t="s">
        <v>5</v>
      </c>
      <c r="D45" s="9">
        <v>2.3960971620492861</v>
      </c>
      <c r="E45" s="9">
        <v>2.0400408710645634</v>
      </c>
      <c r="F45" s="9">
        <v>-0.24313871300518722</v>
      </c>
      <c r="G45" s="9">
        <v>-3.6531425832813769</v>
      </c>
      <c r="H45" s="9">
        <v>-4.3083264722385772</v>
      </c>
      <c r="I45" s="9">
        <v>-3.3245246762662282</v>
      </c>
      <c r="J45" s="9">
        <v>-2.8324139943196771</v>
      </c>
      <c r="K45" s="9">
        <v>-2.8136303564194787</v>
      </c>
      <c r="L45" s="9">
        <v>-2.3521761905183318</v>
      </c>
      <c r="M45" s="9">
        <v>-1.8556472108711037</v>
      </c>
      <c r="N45" s="9">
        <v>-1.454862209626677</v>
      </c>
      <c r="O45" s="9">
        <v>-1.1128759510946789</v>
      </c>
      <c r="P45" s="10">
        <v>-1.0098723965389407</v>
      </c>
    </row>
    <row r="46" spans="3:16" ht="13.5" customHeight="1">
      <c r="C46" s="4" t="s">
        <v>6</v>
      </c>
      <c r="D46" s="5">
        <v>-1.6765202161069666</v>
      </c>
      <c r="E46" s="5">
        <v>-3.8333706932257731E-2</v>
      </c>
      <c r="F46" s="5">
        <v>-1.4675407590301555</v>
      </c>
      <c r="G46" s="5">
        <v>-4.7625964390862512</v>
      </c>
      <c r="H46" s="5">
        <v>-3.623327565103617</v>
      </c>
      <c r="I46" s="5">
        <v>-2.0479149322814951</v>
      </c>
      <c r="J46" s="5">
        <v>-3.1223584845290366</v>
      </c>
      <c r="K46" s="5">
        <v>-1.5259861305005542</v>
      </c>
      <c r="L46" s="5">
        <v>-1.4562197012277738</v>
      </c>
      <c r="M46" s="5">
        <v>-1.1065540467515973</v>
      </c>
      <c r="N46" s="5">
        <v>-0.86493379309005147</v>
      </c>
      <c r="O46" s="5">
        <v>-0.69925500350467984</v>
      </c>
      <c r="P46" s="6">
        <v>-0.68162103332196211</v>
      </c>
    </row>
    <row r="47" spans="3:16" ht="13.5" customHeight="1">
      <c r="C47" s="8" t="s">
        <v>7</v>
      </c>
      <c r="D47" s="9">
        <v>5.7939189499766801</v>
      </c>
      <c r="E47" s="9">
        <v>5.2512175094852482</v>
      </c>
      <c r="F47" s="9">
        <v>3.365081863979849</v>
      </c>
      <c r="G47" s="9">
        <v>-2.4385057574829259</v>
      </c>
      <c r="H47" s="9">
        <v>-2.1808898448483802</v>
      </c>
      <c r="I47" s="9">
        <v>-1.4774621298809167</v>
      </c>
      <c r="J47" s="9">
        <v>-3.8033207509930183</v>
      </c>
      <c r="K47" s="9">
        <v>-1.3555506634557253</v>
      </c>
      <c r="L47" s="9">
        <v>-1.79373086152473</v>
      </c>
      <c r="M47" s="9">
        <v>-2.3735654429340265</v>
      </c>
      <c r="N47" s="9">
        <v>-1.7691587988220274</v>
      </c>
      <c r="O47" s="9">
        <v>-0.7553307259020855</v>
      </c>
      <c r="P47" s="10">
        <v>-0.15137460791154786</v>
      </c>
    </row>
    <row r="48" spans="3:16" ht="13.5" customHeight="1">
      <c r="C48" s="11" t="s">
        <v>8</v>
      </c>
      <c r="D48" s="5">
        <v>3.3031516008033557</v>
      </c>
      <c r="E48" s="5">
        <v>2.8889292619528408</v>
      </c>
      <c r="F48" s="5">
        <v>-2.4411153519479796</v>
      </c>
      <c r="G48" s="5">
        <v>-2.2261017630097615</v>
      </c>
      <c r="H48" s="5">
        <v>0.28211877266290469</v>
      </c>
      <c r="I48" s="5">
        <v>1.5865654262903892</v>
      </c>
      <c r="J48" s="5">
        <v>-0.24908760435657903</v>
      </c>
      <c r="K48" s="5">
        <v>0.27825870243903111</v>
      </c>
      <c r="L48" s="5">
        <v>0.32099551971178869</v>
      </c>
      <c r="M48" s="5">
        <v>0.27873947473508731</v>
      </c>
      <c r="N48" s="5">
        <v>0.24239361637818968</v>
      </c>
      <c r="O48" s="5">
        <v>0.24481558295614925</v>
      </c>
      <c r="P48" s="6">
        <v>0.21140268542673746</v>
      </c>
    </row>
    <row r="49" spans="3:16" ht="13.5" customHeight="1">
      <c r="C49" s="8" t="s">
        <v>9</v>
      </c>
      <c r="D49" s="9">
        <v>3.6974029499592795</v>
      </c>
      <c r="E49" s="9">
        <v>4.6927653895345607</v>
      </c>
      <c r="F49" s="9">
        <v>3.4205849087089999</v>
      </c>
      <c r="G49" s="9">
        <v>-3.3287294420780182</v>
      </c>
      <c r="H49" s="9">
        <v>-2.9710615250330119</v>
      </c>
      <c r="I49" s="9">
        <v>-1.3774717907133278</v>
      </c>
      <c r="J49" s="9">
        <v>-2.2784757532161981</v>
      </c>
      <c r="K49" s="9">
        <v>-2.7226742585793113</v>
      </c>
      <c r="L49" s="9">
        <v>-2.0710055438443309</v>
      </c>
      <c r="M49" s="9">
        <v>-1.7543106703990674</v>
      </c>
      <c r="N49" s="9">
        <v>-1.5479447399192852</v>
      </c>
      <c r="O49" s="9">
        <v>-1.377948389482865</v>
      </c>
      <c r="P49" s="10">
        <v>-1.190907865808575</v>
      </c>
    </row>
    <row r="50" spans="3:16" ht="13.5" customHeight="1">
      <c r="C50" s="4" t="s">
        <v>10</v>
      </c>
      <c r="D50" s="5">
        <v>9.6117269408647725E-3</v>
      </c>
      <c r="E50" s="5">
        <v>-0.25340419081700583</v>
      </c>
      <c r="F50" s="5">
        <v>-0.66103005646093638</v>
      </c>
      <c r="G50" s="5">
        <v>-5.3624448035092431</v>
      </c>
      <c r="H50" s="5">
        <v>-4.8264075343880375</v>
      </c>
      <c r="I50" s="5">
        <v>-2.839015528145826</v>
      </c>
      <c r="J50" s="5">
        <v>-2.4649448382790506</v>
      </c>
      <c r="K50" s="5">
        <v>-1.9694087298376413</v>
      </c>
      <c r="L50" s="5">
        <v>-1.4670399300959678</v>
      </c>
      <c r="M50" s="5">
        <v>-0.74036946398333414</v>
      </c>
      <c r="N50" s="5">
        <v>8.0714494422064978E-2</v>
      </c>
      <c r="O50" s="5">
        <v>0.92422039205007323</v>
      </c>
      <c r="P50" s="6">
        <v>1.6861330692328313</v>
      </c>
    </row>
    <row r="51" spans="3:16" ht="13.5" customHeight="1">
      <c r="C51" s="8" t="s">
        <v>11</v>
      </c>
      <c r="D51" s="9">
        <v>0.80340550585591419</v>
      </c>
      <c r="E51" s="9">
        <v>2.7127856701667699</v>
      </c>
      <c r="F51" s="9">
        <v>2.2815102271808505</v>
      </c>
      <c r="G51" s="9">
        <v>-0.7653104203521186</v>
      </c>
      <c r="H51" s="9">
        <v>-2.046492985971939</v>
      </c>
      <c r="I51" s="9">
        <v>1.1433388252423464</v>
      </c>
      <c r="J51" s="9">
        <v>2.3321324662639848</v>
      </c>
      <c r="K51" s="9">
        <v>1.7105602296217066</v>
      </c>
      <c r="L51" s="9">
        <v>1.8234723138564466</v>
      </c>
      <c r="M51" s="9">
        <v>1.9427080036182927</v>
      </c>
      <c r="N51" s="9">
        <v>1.8900672100348761</v>
      </c>
      <c r="O51" s="9">
        <v>1.9938354901268267</v>
      </c>
      <c r="P51" s="10">
        <v>2.0096491991101701</v>
      </c>
    </row>
    <row r="52" spans="3:16" ht="13.5" customHeight="1">
      <c r="C52" s="4" t="s">
        <v>12</v>
      </c>
      <c r="D52" s="5">
        <v>-1.3349483732084249</v>
      </c>
      <c r="E52" s="5">
        <v>-1.9716786289305301</v>
      </c>
      <c r="F52" s="5">
        <v>-4.8066511805219347</v>
      </c>
      <c r="G52" s="5">
        <v>-10.451737311386648</v>
      </c>
      <c r="H52" s="5">
        <v>-4.8903563559102681</v>
      </c>
      <c r="I52" s="5">
        <v>-2.3723011896992161</v>
      </c>
      <c r="J52" s="5">
        <v>-1.276910475362699</v>
      </c>
      <c r="K52" s="5">
        <v>4.5732410860633313E-14</v>
      </c>
      <c r="L52" s="5">
        <v>1.4447311515808463</v>
      </c>
      <c r="M52" s="5">
        <v>2.998073138111554</v>
      </c>
      <c r="N52" s="5">
        <v>4.4967445354776041</v>
      </c>
      <c r="O52" s="5">
        <v>4.4989153127595483</v>
      </c>
      <c r="P52" s="6">
        <v>4.2498292875159613</v>
      </c>
    </row>
    <row r="53" spans="3:16" ht="13.5" customHeight="1">
      <c r="C53" s="8" t="s">
        <v>13</v>
      </c>
      <c r="D53" s="9">
        <v>3.7981494391090691</v>
      </c>
      <c r="E53" s="9">
        <v>7.5662228193826477</v>
      </c>
      <c r="F53" s="9">
        <v>-0.29763658584657843</v>
      </c>
      <c r="G53" s="9">
        <v>1.3169949212081393</v>
      </c>
      <c r="H53" s="9">
        <v>4.0344290670443064</v>
      </c>
      <c r="I53" s="9">
        <v>3.6871875374751166</v>
      </c>
      <c r="J53" s="9">
        <v>3.0056057334916391</v>
      </c>
      <c r="K53" s="9">
        <v>2.4084002539786971</v>
      </c>
      <c r="L53" s="9">
        <v>3.1031725911189172</v>
      </c>
      <c r="M53" s="9">
        <v>3.5762314123857211</v>
      </c>
      <c r="N53" s="9">
        <v>4.5693014056067769</v>
      </c>
      <c r="O53" s="9">
        <v>4.579575420143037</v>
      </c>
      <c r="P53" s="10">
        <v>4.5861418660705739</v>
      </c>
    </row>
    <row r="54" spans="3:16" ht="13.5" customHeight="1">
      <c r="C54" s="4" t="s">
        <v>14</v>
      </c>
      <c r="D54" s="5">
        <v>6.73386110308022</v>
      </c>
      <c r="E54" s="5">
        <v>5.7405617241392548</v>
      </c>
      <c r="F54" s="5">
        <v>-0.54507501068028175</v>
      </c>
      <c r="G54" s="5">
        <v>-6.509289866269655</v>
      </c>
      <c r="H54" s="5">
        <v>-2.6942215040101964</v>
      </c>
      <c r="I54" s="5">
        <v>-0.75859286415957572</v>
      </c>
      <c r="J54" s="5">
        <v>0.61004944877981004</v>
      </c>
      <c r="K54" s="5">
        <v>1.107529472717887</v>
      </c>
      <c r="L54" s="5">
        <v>2.2008591657160457</v>
      </c>
      <c r="M54" s="5">
        <v>2.7290221098249852</v>
      </c>
      <c r="N54" s="5">
        <v>3.2332347829137102</v>
      </c>
      <c r="O54" s="5">
        <v>3.7404126671791298</v>
      </c>
      <c r="P54" s="6">
        <v>3.9812658697935386</v>
      </c>
    </row>
    <row r="55" spans="3:16" ht="13.5" customHeight="1">
      <c r="C55" s="8" t="s">
        <v>15</v>
      </c>
      <c r="D55" s="9">
        <v>3.698058502182993</v>
      </c>
      <c r="E55" s="9">
        <v>0.71240051936356386</v>
      </c>
      <c r="F55" s="9">
        <v>-6.5837722004435344</v>
      </c>
      <c r="G55" s="9">
        <v>-12.358285132786257</v>
      </c>
      <c r="H55" s="9">
        <v>-27.92785291033119</v>
      </c>
      <c r="I55" s="9">
        <v>-10.370031561158241</v>
      </c>
      <c r="J55" s="9">
        <v>-4.5942003735245134</v>
      </c>
      <c r="K55" s="9">
        <v>-3.3233178236909624</v>
      </c>
      <c r="L55" s="9">
        <v>-0.69448090099412141</v>
      </c>
      <c r="M55" s="9">
        <v>1.393690270385652</v>
      </c>
      <c r="N55" s="9">
        <v>1.9009449343859002</v>
      </c>
      <c r="O55" s="9">
        <v>2.4485270653608588</v>
      </c>
      <c r="P55" s="10">
        <v>2.7011487056900241</v>
      </c>
    </row>
    <row r="56" spans="3:16" ht="13.5" customHeight="1">
      <c r="C56" s="4" t="s">
        <v>17</v>
      </c>
      <c r="D56" s="5">
        <v>2.6653756443257235</v>
      </c>
      <c r="E56" s="5">
        <v>3.2280508789218167</v>
      </c>
      <c r="F56" s="5">
        <v>0.45597880896687348</v>
      </c>
      <c r="G56" s="5">
        <v>-2.3715211078934897</v>
      </c>
      <c r="H56" s="5">
        <v>-0.64858786325710494</v>
      </c>
      <c r="I56" s="5">
        <v>-0.28493468339214789</v>
      </c>
      <c r="J56" s="5">
        <v>-1.7573121141670145</v>
      </c>
      <c r="K56" s="5">
        <v>-2.3817730121788583</v>
      </c>
      <c r="L56" s="5">
        <v>-0.42718620167317517</v>
      </c>
      <c r="M56" s="5">
        <v>-6.0399521125547383E-2</v>
      </c>
      <c r="N56" s="5">
        <v>0.53721459471988697</v>
      </c>
      <c r="O56" s="5">
        <v>0.50695340498597907</v>
      </c>
      <c r="P56" s="6">
        <v>0.4041152145753884</v>
      </c>
    </row>
    <row r="57" spans="3:16" ht="13.5" customHeight="1">
      <c r="C57" s="8" t="s">
        <v>18</v>
      </c>
      <c r="D57" s="9">
        <v>0.98537806649694493</v>
      </c>
      <c r="E57" s="9">
        <v>3.1239886269390214</v>
      </c>
      <c r="F57" s="9">
        <v>2.2209397997897335</v>
      </c>
      <c r="G57" s="9">
        <v>-1.0498817196871739</v>
      </c>
      <c r="H57" s="9">
        <v>-4.6975069705461801E-2</v>
      </c>
      <c r="I57" s="9">
        <v>0.95812601599748626</v>
      </c>
      <c r="J57" s="9">
        <v>2.2902409835521187</v>
      </c>
      <c r="K57" s="9">
        <v>1.950345478957717</v>
      </c>
      <c r="L57" s="9">
        <v>3.0504399440754586</v>
      </c>
      <c r="M57" s="9">
        <v>3.4556833418363957</v>
      </c>
      <c r="N57" s="9">
        <v>4.3630256223874984</v>
      </c>
      <c r="O57" s="9">
        <v>4.9579573054635953</v>
      </c>
      <c r="P57" s="10">
        <v>5.4162392044596075</v>
      </c>
    </row>
    <row r="58" spans="3:16" ht="13.5" customHeight="1">
      <c r="C58" s="4" t="s">
        <v>19</v>
      </c>
      <c r="D58" s="5">
        <v>-3.7495929439673801</v>
      </c>
      <c r="E58" s="5">
        <v>-2.1111157030593288</v>
      </c>
      <c r="F58" s="5">
        <v>-3.8433843905131049</v>
      </c>
      <c r="G58" s="5">
        <v>-9.9051319505555266</v>
      </c>
      <c r="H58" s="5">
        <v>-8.6410754576640532</v>
      </c>
      <c r="I58" s="5">
        <v>-9.1293120687453104</v>
      </c>
      <c r="J58" s="5">
        <v>-9.2717323636258229</v>
      </c>
      <c r="K58" s="5">
        <v>-8.7650530484870579</v>
      </c>
      <c r="L58" s="5">
        <v>-6.0822633819060474</v>
      </c>
      <c r="M58" s="5">
        <v>-4.8835243377995381</v>
      </c>
      <c r="N58" s="5">
        <v>-3.8885124106825741</v>
      </c>
      <c r="O58" s="5">
        <v>-3.5466937207187548</v>
      </c>
      <c r="P58" s="6">
        <v>-3.4235248648675762</v>
      </c>
    </row>
    <row r="59" spans="3:16" ht="13.5" customHeight="1">
      <c r="C59" s="8" t="s">
        <v>20</v>
      </c>
      <c r="D59" s="9">
        <v>2.4796317730035682</v>
      </c>
      <c r="E59" s="9">
        <v>1.5370947874541159</v>
      </c>
      <c r="F59" s="9">
        <v>1.2413543431849405</v>
      </c>
      <c r="G59" s="9">
        <v>-0.70688056710716474</v>
      </c>
      <c r="H59" s="9">
        <v>0.86310275622533128</v>
      </c>
      <c r="I59" s="9">
        <v>1.0238659463999333</v>
      </c>
      <c r="J59" s="9">
        <v>1.2244023820532846</v>
      </c>
      <c r="K59" s="9">
        <v>0.46817609799228332</v>
      </c>
      <c r="L59" s="9">
        <v>1.088030520920618</v>
      </c>
      <c r="M59" s="9">
        <v>1.2504254971517705</v>
      </c>
      <c r="N59" s="9">
        <v>1.4999109179073931</v>
      </c>
      <c r="O59" s="9">
        <v>2.0991686809527876</v>
      </c>
      <c r="P59" s="10">
        <v>2.1317597650126183</v>
      </c>
    </row>
    <row r="60" spans="3:16" ht="13.5" customHeight="1">
      <c r="C60" s="4" t="s">
        <v>21</v>
      </c>
      <c r="D60" s="5">
        <v>2.1295185628598565</v>
      </c>
      <c r="E60" s="5">
        <v>1.7931941521453425</v>
      </c>
      <c r="F60" s="5">
        <v>2.077772179897611</v>
      </c>
      <c r="G60" s="5">
        <v>-4.1125898691029148</v>
      </c>
      <c r="H60" s="5">
        <v>-3.8174661428592884</v>
      </c>
      <c r="I60" s="5">
        <v>-3.0141789654773481</v>
      </c>
      <c r="J60" s="5">
        <v>-2.8916402746377141</v>
      </c>
      <c r="K60" s="5">
        <v>-1.7698301361520219</v>
      </c>
      <c r="L60" s="5">
        <v>-2.0264005861175942</v>
      </c>
      <c r="M60" s="5">
        <v>-3.2646211849814901</v>
      </c>
      <c r="N60" s="5">
        <v>-3.2614458549882985</v>
      </c>
      <c r="O60" s="5">
        <v>-2.9642166709195696</v>
      </c>
      <c r="P60" s="6">
        <v>-2.6462462382894594</v>
      </c>
    </row>
    <row r="61" spans="3:16" ht="13.5" customHeight="1">
      <c r="C61" s="8" t="s">
        <v>22</v>
      </c>
      <c r="D61" s="9">
        <v>3.734510523578674</v>
      </c>
      <c r="E61" s="9">
        <v>2.9543424840661867</v>
      </c>
      <c r="F61" s="9">
        <v>1.1918762317486402</v>
      </c>
      <c r="G61" s="9">
        <v>-2.0239315691676811</v>
      </c>
      <c r="H61" s="9">
        <v>-5.4600270245557709</v>
      </c>
      <c r="I61" s="9">
        <v>-4.7946243497985837</v>
      </c>
      <c r="J61" s="9">
        <v>-1.8343050715769125</v>
      </c>
      <c r="K61" s="9">
        <v>-1.2934516068893545</v>
      </c>
      <c r="L61" s="9">
        <v>-0.47917076870384573</v>
      </c>
      <c r="M61" s="9">
        <v>0.2461374855572305</v>
      </c>
      <c r="N61" s="9">
        <v>0.61936346265165199</v>
      </c>
      <c r="O61" s="9">
        <v>0.87588925660771166</v>
      </c>
      <c r="P61" s="10">
        <v>0.87465291522095223</v>
      </c>
    </row>
    <row r="62" spans="3:16" ht="13.5" customHeight="1">
      <c r="C62" s="4" t="s">
        <v>23</v>
      </c>
      <c r="D62" s="5">
        <v>16.12058316160752</v>
      </c>
      <c r="E62" s="5">
        <v>14.400163715083728</v>
      </c>
      <c r="F62" s="5">
        <v>15.769475068303077</v>
      </c>
      <c r="G62" s="5">
        <v>8.1173892785634241</v>
      </c>
      <c r="H62" s="5">
        <v>8.9863210111202942</v>
      </c>
      <c r="I62" s="5">
        <v>11.280588138822232</v>
      </c>
      <c r="J62" s="5">
        <v>11.936917876410392</v>
      </c>
      <c r="K62" s="5">
        <v>10.45921652084033</v>
      </c>
      <c r="L62" s="5">
        <v>9.6201975064492888</v>
      </c>
      <c r="M62" s="5">
        <v>8.2369964858245606</v>
      </c>
      <c r="N62" s="5">
        <v>7.1409145069033526</v>
      </c>
      <c r="O62" s="5">
        <v>6.1651429789147931</v>
      </c>
      <c r="P62" s="6">
        <v>5.3168257338650307</v>
      </c>
    </row>
    <row r="63" spans="3:16" ht="13.5" customHeight="1">
      <c r="C63" s="8" t="s">
        <v>24</v>
      </c>
      <c r="D63" s="9">
        <v>-1.2588971212654347</v>
      </c>
      <c r="E63" s="9">
        <v>-0.60510444178805467</v>
      </c>
      <c r="F63" s="9">
        <v>-1.0083263995125102</v>
      </c>
      <c r="G63" s="9">
        <v>-7.4835268902955692</v>
      </c>
      <c r="H63" s="9">
        <v>-7.123403689123248</v>
      </c>
      <c r="I63" s="9">
        <v>-0.59665641476788167</v>
      </c>
      <c r="J63" s="9">
        <v>-2.458234573663967</v>
      </c>
      <c r="K63" s="9">
        <v>-1.3865831703691045</v>
      </c>
      <c r="L63" s="9">
        <v>0.12368015557885628</v>
      </c>
      <c r="M63" s="9">
        <v>1.6217006626229977</v>
      </c>
      <c r="N63" s="9">
        <v>2.1391967850745877</v>
      </c>
      <c r="O63" s="9">
        <v>2.5328905636383752</v>
      </c>
      <c r="P63" s="10">
        <v>2.8081168778381667</v>
      </c>
    </row>
    <row r="64" spans="3:16" ht="13.5" customHeight="1">
      <c r="C64" s="4" t="s">
        <v>25</v>
      </c>
      <c r="D64" s="5">
        <v>5.6904864782519073</v>
      </c>
      <c r="E64" s="5">
        <v>10.537145494699727</v>
      </c>
      <c r="F64" s="5">
        <v>5.0126680208440542</v>
      </c>
      <c r="G64" s="5">
        <v>-1.9131220961089519</v>
      </c>
      <c r="H64" s="5">
        <v>5.9092632764743191</v>
      </c>
      <c r="I64" s="5">
        <v>8.1095160174132204</v>
      </c>
      <c r="J64" s="5">
        <v>5.9351144757507894</v>
      </c>
      <c r="K64" s="5">
        <v>3.8208770168809614</v>
      </c>
      <c r="L64" s="5">
        <v>3.3614683299303785</v>
      </c>
      <c r="M64" s="5">
        <v>3.1439912649470561</v>
      </c>
      <c r="N64" s="5">
        <v>3.1336220930173844</v>
      </c>
      <c r="O64" s="5">
        <v>3.001908895155152</v>
      </c>
      <c r="P64" s="6">
        <v>2.7345626709187196</v>
      </c>
    </row>
    <row r="65" spans="3:16" ht="13.5" customHeight="1">
      <c r="C65" s="8" t="s">
        <v>26</v>
      </c>
      <c r="D65" s="9">
        <v>-1.8393101291598788</v>
      </c>
      <c r="E65" s="9">
        <v>-0.76732677295413976</v>
      </c>
      <c r="F65" s="9">
        <v>-1.1898268317313088</v>
      </c>
      <c r="G65" s="9">
        <v>-6.9304906169976936</v>
      </c>
      <c r="H65" s="9">
        <v>-6.480389254510813</v>
      </c>
      <c r="I65" s="9">
        <v>-3.6697381786821248</v>
      </c>
      <c r="J65" s="9">
        <v>-2.7261767994301938</v>
      </c>
      <c r="K65" s="9">
        <v>-1.2856480187726205</v>
      </c>
      <c r="L65" s="9">
        <v>-2.0363851104304622</v>
      </c>
      <c r="M65" s="9">
        <v>-1.2383274039966348</v>
      </c>
      <c r="N65" s="9">
        <v>-1.0760053670743164</v>
      </c>
      <c r="O65" s="9">
        <v>-0.92150857451937607</v>
      </c>
      <c r="P65" s="10">
        <v>-0.99678335898381665</v>
      </c>
    </row>
    <row r="66" spans="3:16">
      <c r="C66" s="4" t="s">
        <v>27</v>
      </c>
      <c r="D66" s="5">
        <v>0.29532829280145945</v>
      </c>
      <c r="E66" s="5">
        <v>1.2091564125936589</v>
      </c>
      <c r="F66" s="5">
        <v>0.47394079031746794</v>
      </c>
      <c r="G66" s="5">
        <v>-4.6512306659194484</v>
      </c>
      <c r="H66" s="5">
        <v>-4.1160660766219728</v>
      </c>
      <c r="I66" s="5">
        <v>-4.256067625865561</v>
      </c>
      <c r="J66" s="5">
        <v>-1.4765320353298257</v>
      </c>
      <c r="K66" s="5">
        <v>-4.7383077684857593</v>
      </c>
      <c r="L66" s="5">
        <v>-0.45405476915474252</v>
      </c>
      <c r="M66" s="5">
        <v>-0.5021651776114302</v>
      </c>
      <c r="N66" s="5">
        <v>-1.9050465572436306E-2</v>
      </c>
      <c r="O66" s="5">
        <v>0.7537693782156647</v>
      </c>
      <c r="P66" s="6">
        <v>1.529356310751935</v>
      </c>
    </row>
    <row r="67" spans="3:16" ht="13.5">
      <c r="C67" s="8" t="s">
        <v>28</v>
      </c>
      <c r="D67" s="9">
        <v>3.6820161798473334</v>
      </c>
      <c r="E67" s="9">
        <v>3.0487266429349358</v>
      </c>
      <c r="F67" s="9">
        <v>-3.4157390962209551</v>
      </c>
      <c r="G67" s="9">
        <v>-9.938855288948961</v>
      </c>
      <c r="H67" s="9">
        <v>-8.27734946798377</v>
      </c>
      <c r="I67" s="9">
        <v>-7.6255622221410828</v>
      </c>
      <c r="J67" s="9">
        <v>-8.3281444039529582</v>
      </c>
      <c r="K67" s="9">
        <v>-3.7152508726180011</v>
      </c>
      <c r="L67" s="9">
        <v>-2.6292212597759996</v>
      </c>
      <c r="M67" s="9">
        <v>-1.6685428046150184</v>
      </c>
      <c r="N67" s="9">
        <v>-0.62911244763514684</v>
      </c>
      <c r="O67" s="9">
        <v>0.37843689737407316</v>
      </c>
      <c r="P67" s="10">
        <v>1.4366236411847524</v>
      </c>
    </row>
    <row r="68" spans="3:16">
      <c r="C68" s="4" t="s">
        <v>30</v>
      </c>
      <c r="D68" s="5">
        <v>3.0407746019670707</v>
      </c>
      <c r="E68" s="5">
        <v>4.2417542061498041</v>
      </c>
      <c r="F68" s="5">
        <v>2.6564450491836018</v>
      </c>
      <c r="G68" s="5">
        <v>-0.74789345061964918</v>
      </c>
      <c r="H68" s="5">
        <v>0.21363097451379479</v>
      </c>
      <c r="I68" s="5">
        <v>0.30538338414437055</v>
      </c>
      <c r="J68" s="5">
        <v>-0.70506174795000165</v>
      </c>
      <c r="K68" s="5">
        <v>-1.267475707541768</v>
      </c>
      <c r="L68" s="5">
        <v>-1.3631629483343741</v>
      </c>
      <c r="M68" s="5">
        <v>-0.48783875347589944</v>
      </c>
      <c r="N68" s="5">
        <v>-0.1447359585423236</v>
      </c>
      <c r="O68" s="5">
        <v>0.3133328259809508</v>
      </c>
      <c r="P68" s="6">
        <v>0.60538136124868813</v>
      </c>
    </row>
    <row r="69" spans="3:16">
      <c r="C69" s="8" t="s">
        <v>31</v>
      </c>
      <c r="D69" s="9">
        <v>1.8779078005152394</v>
      </c>
      <c r="E69" s="9">
        <v>2.0635651672561663</v>
      </c>
      <c r="F69" s="9">
        <v>2.3908952768509941</v>
      </c>
      <c r="G69" s="9">
        <v>1.1209445073914321</v>
      </c>
      <c r="H69" s="9">
        <v>0.78096158477276123</v>
      </c>
      <c r="I69" s="9">
        <v>0.77416742457231758</v>
      </c>
      <c r="J69" s="9">
        <v>0.73355391071135767</v>
      </c>
      <c r="K69" s="9">
        <v>0.65012688002216845</v>
      </c>
      <c r="L69" s="9">
        <v>1.0062199817988708</v>
      </c>
      <c r="M69" s="9">
        <v>1.187805172516037</v>
      </c>
      <c r="N69" s="9">
        <v>1.4543725869621273</v>
      </c>
      <c r="O69" s="9">
        <v>1.5488782578354001</v>
      </c>
      <c r="P69" s="10">
        <v>1.5533795787174407</v>
      </c>
    </row>
    <row r="70" spans="3:16">
      <c r="C70" s="4" t="s">
        <v>32</v>
      </c>
      <c r="D70" s="5">
        <v>-1.2594452838605599</v>
      </c>
      <c r="E70" s="5">
        <v>-1.2821024603453068</v>
      </c>
      <c r="F70" s="5">
        <v>-3.4356768143796126</v>
      </c>
      <c r="G70" s="5">
        <v>-9.7704251357630643</v>
      </c>
      <c r="H70" s="5">
        <v>-7.422246005862891</v>
      </c>
      <c r="I70" s="5">
        <v>-5.0106803336766568</v>
      </c>
      <c r="J70" s="5">
        <v>-5.6140355369102384</v>
      </c>
      <c r="K70" s="5">
        <v>-4.6957047441363295</v>
      </c>
      <c r="L70" s="5">
        <v>-3.7000319653665374</v>
      </c>
      <c r="M70" s="5">
        <v>-2.7092415912079613</v>
      </c>
      <c r="N70" s="5">
        <v>-1.1488192236259025</v>
      </c>
      <c r="O70" s="5">
        <v>0.30694413963448369</v>
      </c>
      <c r="P70" s="6">
        <v>1.01662250246974</v>
      </c>
    </row>
    <row r="71" spans="3:16">
      <c r="C71" s="14" t="s">
        <v>33</v>
      </c>
      <c r="D71" s="9">
        <v>-0.18202613671624127</v>
      </c>
      <c r="E71" s="9">
        <v>-0.7537801227180283</v>
      </c>
      <c r="F71" s="9">
        <v>-4.6057302015930439</v>
      </c>
      <c r="G71" s="9">
        <v>-11.203839658203837</v>
      </c>
      <c r="H71" s="9">
        <v>-8.9472333085979017</v>
      </c>
      <c r="I71" s="9">
        <v>-7.6411379682724627</v>
      </c>
      <c r="J71" s="9">
        <v>-6.1457625635490922</v>
      </c>
      <c r="K71" s="9">
        <v>-3.6128093078370527</v>
      </c>
      <c r="L71" s="9">
        <v>-2.5928509693678365</v>
      </c>
      <c r="M71" s="9">
        <v>-1.922840171311307</v>
      </c>
      <c r="N71" s="9">
        <v>-1.8564617007791095</v>
      </c>
      <c r="O71" s="9">
        <v>-1.6248816190368141</v>
      </c>
      <c r="P71" s="10">
        <v>-1.3085760574078196</v>
      </c>
    </row>
    <row r="72" spans="3:16" ht="6" customHeight="1">
      <c r="C72" s="14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7"/>
      <c r="O72" s="7"/>
      <c r="P72" s="7"/>
    </row>
    <row r="73" spans="3:16">
      <c r="C73" s="8" t="s">
        <v>34</v>
      </c>
      <c r="D73" s="15">
        <v>0.24383415649869236</v>
      </c>
      <c r="E73" s="15">
        <v>0.50748375332305351</v>
      </c>
      <c r="F73" s="15">
        <v>-1.8450323532895121</v>
      </c>
      <c r="G73" s="15">
        <v>-7.2993495654109601</v>
      </c>
      <c r="H73" s="15">
        <v>-6.0580603372667836</v>
      </c>
      <c r="I73" s="15">
        <v>-4.6720595626329278</v>
      </c>
      <c r="J73" s="15">
        <v>-4.0912423697075297</v>
      </c>
      <c r="K73" s="15">
        <v>-2.7499130258139775</v>
      </c>
      <c r="L73" s="15">
        <v>-1.7818072677242129</v>
      </c>
      <c r="M73" s="15">
        <v>-1.1358641903366613</v>
      </c>
      <c r="N73" s="15">
        <v>-0.69737808687152203</v>
      </c>
      <c r="O73" s="15">
        <v>-0.31174460389779446</v>
      </c>
      <c r="P73" s="7">
        <v>-1.9746866225834943E-2</v>
      </c>
    </row>
    <row r="74" spans="3:16">
      <c r="C74" s="16" t="s">
        <v>35</v>
      </c>
      <c r="D74" s="15">
        <v>1.225407306200107</v>
      </c>
      <c r="E74" s="15">
        <v>1.9357012926908608</v>
      </c>
      <c r="F74" s="15">
        <v>0.51129712068320521</v>
      </c>
      <c r="G74" s="15">
        <v>-3.8766061337784667</v>
      </c>
      <c r="H74" s="15">
        <v>-3.7337702346105206</v>
      </c>
      <c r="I74" s="15">
        <v>-1.5372253893614964</v>
      </c>
      <c r="J74" s="15">
        <v>-0.92501502073892383</v>
      </c>
      <c r="K74" s="15">
        <v>-0.37857165295877626</v>
      </c>
      <c r="L74" s="15">
        <v>0.18802352267702568</v>
      </c>
      <c r="M74" s="15">
        <v>0.63257393958291441</v>
      </c>
      <c r="N74" s="15">
        <v>1.155215491035126</v>
      </c>
      <c r="O74" s="15">
        <v>1.6358882750392059</v>
      </c>
      <c r="P74" s="7">
        <v>2.0372256796515296</v>
      </c>
    </row>
    <row r="75" spans="3:16">
      <c r="C75" s="16" t="s">
        <v>412</v>
      </c>
      <c r="D75" s="15">
        <v>-0.50417253496514913</v>
      </c>
      <c r="E75" s="15">
        <v>-0.18504071559003374</v>
      </c>
      <c r="F75" s="15">
        <v>-2.5913694084246175</v>
      </c>
      <c r="G75" s="15">
        <v>-8.263434880804077</v>
      </c>
      <c r="H75" s="15">
        <v>-6.9525925172883678</v>
      </c>
      <c r="I75" s="15">
        <v>-5.6127191973663146</v>
      </c>
      <c r="J75" s="15">
        <v>-4.8608367319267174</v>
      </c>
      <c r="K75" s="15">
        <v>-3.3776714126546694</v>
      </c>
      <c r="L75" s="15">
        <v>-2.2813900647620042</v>
      </c>
      <c r="M75" s="15">
        <v>-1.5866138687624012</v>
      </c>
      <c r="N75" s="15">
        <v>-1.1677546716614184</v>
      </c>
      <c r="O75" s="15">
        <v>-0.77042622321818566</v>
      </c>
      <c r="P75" s="7">
        <v>-0.45044914731720487</v>
      </c>
    </row>
    <row r="76" spans="3:16">
      <c r="C76" s="16" t="s">
        <v>413</v>
      </c>
      <c r="D76" s="15">
        <v>-0.36223488447166985</v>
      </c>
      <c r="E76" s="15">
        <v>-8.917047063829063E-2</v>
      </c>
      <c r="F76" s="15">
        <v>-2.44387048654839</v>
      </c>
      <c r="G76" s="15">
        <v>-7.958085911374428</v>
      </c>
      <c r="H76" s="15">
        <v>-6.6453299294318207</v>
      </c>
      <c r="I76" s="15">
        <v>-5.3448508896802887</v>
      </c>
      <c r="J76" s="15">
        <v>-4.6009650304307419</v>
      </c>
      <c r="K76" s="15">
        <v>-3.2150355270772852</v>
      </c>
      <c r="L76" s="15">
        <v>-2.1456027684831995</v>
      </c>
      <c r="M76" s="15">
        <v>-1.4355688690571313</v>
      </c>
      <c r="N76" s="15">
        <v>-0.9959718957070457</v>
      </c>
      <c r="O76" s="15">
        <v>-0.59631771569726333</v>
      </c>
      <c r="P76" s="19">
        <v>-0.29562000827500839</v>
      </c>
    </row>
    <row r="77" spans="3:16" ht="12" customHeight="1">
      <c r="C77" s="872" t="s">
        <v>37</v>
      </c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  <c r="P77" s="872"/>
    </row>
    <row r="78" spans="3:16" ht="24.75" customHeight="1">
      <c r="C78" s="873" t="s">
        <v>38</v>
      </c>
      <c r="D78" s="873"/>
      <c r="E78" s="873"/>
      <c r="F78" s="873"/>
      <c r="G78" s="873"/>
      <c r="H78" s="873"/>
      <c r="I78" s="873"/>
      <c r="J78" s="873"/>
      <c r="K78" s="873"/>
      <c r="L78" s="873"/>
      <c r="M78" s="873"/>
      <c r="N78" s="873"/>
      <c r="O78" s="873"/>
      <c r="P78" s="873"/>
    </row>
    <row r="79" spans="3:16" ht="13.5">
      <c r="C79" s="874" t="s">
        <v>414</v>
      </c>
      <c r="D79" s="875"/>
      <c r="E79" s="875"/>
      <c r="F79" s="875"/>
      <c r="G79" s="875"/>
      <c r="H79" s="875"/>
      <c r="I79" s="875"/>
      <c r="J79" s="875"/>
      <c r="K79" s="875"/>
      <c r="L79" s="875"/>
      <c r="M79" s="875"/>
      <c r="N79" s="875"/>
      <c r="O79" s="875"/>
      <c r="P79" s="875"/>
    </row>
    <row r="80" spans="3:16" ht="23.25" customHeight="1">
      <c r="C80" s="876"/>
      <c r="D80" s="873"/>
      <c r="E80" s="873"/>
      <c r="F80" s="873"/>
      <c r="G80" s="873"/>
      <c r="H80" s="873"/>
      <c r="I80" s="873"/>
      <c r="J80" s="873"/>
      <c r="K80" s="873"/>
      <c r="L80" s="873"/>
      <c r="M80" s="873"/>
      <c r="N80" s="873"/>
      <c r="O80" s="873"/>
      <c r="P80" s="873"/>
    </row>
  </sheetData>
  <mergeCells count="5">
    <mergeCell ref="C2:P2"/>
    <mergeCell ref="C77:P77"/>
    <mergeCell ref="C78:P78"/>
    <mergeCell ref="C79:P79"/>
    <mergeCell ref="C80:P80"/>
  </mergeCells>
  <pageMargins left="0.7" right="0.7" top="0.75" bottom="0.75" header="0.3" footer="0.3"/>
  <pageSetup scale="6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78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B2" sqref="B2:O2"/>
    </sheetView>
  </sheetViews>
  <sheetFormatPr defaultRowHeight="12"/>
  <cols>
    <col min="1" max="1" width="6.7109375" style="1" customWidth="1"/>
    <col min="2" max="2" width="17.5703125" style="1" customWidth="1"/>
    <col min="3" max="14" width="7.7109375" style="1" customWidth="1"/>
    <col min="15" max="15" width="7.7109375" style="20" customWidth="1"/>
    <col min="16" max="16384" width="9.140625" style="1"/>
  </cols>
  <sheetData>
    <row r="2" spans="2:15" ht="34.5" customHeight="1">
      <c r="B2" s="871" t="s">
        <v>39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4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4" t="s">
        <v>2</v>
      </c>
      <c r="C5" s="6">
        <v>1.7522166795340199</v>
      </c>
      <c r="D5" s="6">
        <v>1.2090379899652288</v>
      </c>
      <c r="E5" s="6">
        <v>-1.3313726227636178</v>
      </c>
      <c r="F5" s="6">
        <v>-4.4548710563514291</v>
      </c>
      <c r="G5" s="6">
        <v>-4.9251777946681141</v>
      </c>
      <c r="H5" s="6">
        <v>-4.3701967812118552</v>
      </c>
      <c r="I5" s="6">
        <v>-3.731655208002592</v>
      </c>
      <c r="J5" s="6">
        <v>-3.1124279206020415</v>
      </c>
      <c r="K5" s="6">
        <v>-2.3093638112245065</v>
      </c>
      <c r="L5" s="6">
        <v>-0.78838508940178675</v>
      </c>
      <c r="M5" s="6">
        <v>0.32676906680010093</v>
      </c>
      <c r="N5" s="6">
        <v>0.64211680039112273</v>
      </c>
      <c r="O5" s="6">
        <v>0.75535847398438116</v>
      </c>
    </row>
    <row r="6" spans="2:15" ht="13.5" customHeight="1">
      <c r="B6" s="8" t="s">
        <v>3</v>
      </c>
      <c r="C6" s="10">
        <v>-2.3285865104273302</v>
      </c>
      <c r="D6" s="10">
        <v>-2.6397172042120585</v>
      </c>
      <c r="E6" s="10">
        <v>-2.5872351162574336</v>
      </c>
      <c r="F6" s="10">
        <v>-3.0468754381090526</v>
      </c>
      <c r="G6" s="10">
        <v>-3.6062819059867497</v>
      </c>
      <c r="H6" s="10">
        <v>-2.303454115283555</v>
      </c>
      <c r="I6" s="10">
        <v>-2.143832333478787</v>
      </c>
      <c r="J6" s="10">
        <v>-1.8446386562757662</v>
      </c>
      <c r="K6" s="10">
        <v>-1.8022233256662155</v>
      </c>
      <c r="L6" s="10">
        <v>-1.5695871678726474</v>
      </c>
      <c r="M6" s="10">
        <v>-1.4003331326712343</v>
      </c>
      <c r="N6" s="10">
        <v>-1.3959331556248868</v>
      </c>
      <c r="O6" s="10">
        <v>-1.4394471692167641</v>
      </c>
    </row>
    <row r="7" spans="2:15" ht="13.5" customHeight="1">
      <c r="B7" s="4" t="s">
        <v>4</v>
      </c>
      <c r="C7" s="6">
        <v>5.4735107074639189E-2</v>
      </c>
      <c r="D7" s="6">
        <v>-0.99442185161009744</v>
      </c>
      <c r="E7" s="6">
        <v>-1.8915326063878208</v>
      </c>
      <c r="F7" s="6">
        <v>-4.6958031220662635</v>
      </c>
      <c r="G7" s="6">
        <v>-3.6631524439028507</v>
      </c>
      <c r="H7" s="6">
        <v>-4.0806064572094174</v>
      </c>
      <c r="I7" s="6">
        <v>-3.8271968267591854</v>
      </c>
      <c r="J7" s="6">
        <v>-2.2931534327451311</v>
      </c>
      <c r="K7" s="6">
        <v>-2.0818478966619116</v>
      </c>
      <c r="L7" s="6">
        <v>-1.128279213323498</v>
      </c>
      <c r="M7" s="6">
        <v>-0.22592855755920654</v>
      </c>
      <c r="N7" s="6">
        <v>0.28710814014633518</v>
      </c>
      <c r="O7" s="6">
        <v>0.81066612917790482</v>
      </c>
    </row>
    <row r="8" spans="2:15" ht="13.5" customHeight="1">
      <c r="B8" s="8" t="s">
        <v>5</v>
      </c>
      <c r="C8" s="10">
        <v>1.0368387910508754</v>
      </c>
      <c r="D8" s="10">
        <v>0.78937980469061564</v>
      </c>
      <c r="E8" s="10">
        <v>-0.64328756210993865</v>
      </c>
      <c r="F8" s="10">
        <v>-3.1388010257869312</v>
      </c>
      <c r="G8" s="10">
        <v>-4.2180335160480649</v>
      </c>
      <c r="H8" s="10">
        <v>-3.3590202034210712</v>
      </c>
      <c r="I8" s="10">
        <v>-2.9724908372205023</v>
      </c>
      <c r="J8" s="10">
        <v>-2.7713203855984307</v>
      </c>
      <c r="K8" s="10">
        <v>-2.3075167070667986</v>
      </c>
      <c r="L8" s="10">
        <v>-1.91910840157056</v>
      </c>
      <c r="M8" s="10">
        <v>-1.5430416841567756</v>
      </c>
      <c r="N8" s="10">
        <v>-1.3284301497076942</v>
      </c>
      <c r="O8" s="10">
        <v>-1.2992956073726161</v>
      </c>
    </row>
    <row r="9" spans="2:15" ht="13.5" customHeight="1">
      <c r="B9" s="4" t="s">
        <v>6</v>
      </c>
      <c r="C9" s="6">
        <v>-3.9830137629524387</v>
      </c>
      <c r="D9" s="6">
        <v>-3.0706813449830697</v>
      </c>
      <c r="E9" s="6">
        <v>-4.5264315814628384</v>
      </c>
      <c r="F9" s="6">
        <v>-5.6826897864369901</v>
      </c>
      <c r="G9" s="6">
        <v>-4.8721016614911097</v>
      </c>
      <c r="H9" s="6">
        <v>-3.4261038311281209</v>
      </c>
      <c r="I9" s="6">
        <v>-3.634561328011638</v>
      </c>
      <c r="J9" s="6">
        <v>-1.6611266261656554</v>
      </c>
      <c r="K9" s="6">
        <v>-1.7280680951186174</v>
      </c>
      <c r="L9" s="6">
        <v>-1.7320350116636569</v>
      </c>
      <c r="M9" s="6">
        <v>-1.8142829950370274</v>
      </c>
      <c r="N9" s="6">
        <v>-2.092476302915121</v>
      </c>
      <c r="O9" s="6">
        <v>0</v>
      </c>
    </row>
    <row r="10" spans="2:15" ht="13.5" customHeight="1">
      <c r="B10" s="8" t="s">
        <v>7</v>
      </c>
      <c r="C10" s="10">
        <v>3.3946494984391986</v>
      </c>
      <c r="D10" s="10">
        <v>3.1722398243217973</v>
      </c>
      <c r="E10" s="10">
        <v>1.8637888170504786</v>
      </c>
      <c r="F10" s="10">
        <v>-1.0445499216554799</v>
      </c>
      <c r="G10" s="10">
        <v>-1.5160854122827903</v>
      </c>
      <c r="H10" s="10">
        <v>-0.60783176709145792</v>
      </c>
      <c r="I10" s="10">
        <v>-2.2232770906331503</v>
      </c>
      <c r="J10" s="10">
        <v>0.46457043127743763</v>
      </c>
      <c r="K10" s="10">
        <v>-9.2323040143460863E-2</v>
      </c>
      <c r="L10" s="10">
        <v>-1.2619013905024703</v>
      </c>
      <c r="M10" s="10">
        <v>-1.0638880028409019</v>
      </c>
      <c r="N10" s="10">
        <v>-0.89399333295471006</v>
      </c>
      <c r="O10" s="10">
        <v>-0.3374825212272477</v>
      </c>
    </row>
    <row r="11" spans="2:15" ht="13.5" customHeight="1">
      <c r="B11" s="11" t="s">
        <v>41</v>
      </c>
      <c r="C11" s="13" t="s">
        <v>140</v>
      </c>
      <c r="D11" s="13" t="s">
        <v>140</v>
      </c>
      <c r="E11" s="13" t="s">
        <v>140</v>
      </c>
      <c r="F11" s="13" t="s">
        <v>140</v>
      </c>
      <c r="G11" s="13" t="s">
        <v>140</v>
      </c>
      <c r="H11" s="13" t="s">
        <v>140</v>
      </c>
      <c r="I11" s="13" t="s">
        <v>140</v>
      </c>
      <c r="J11" s="13" t="s">
        <v>140</v>
      </c>
      <c r="K11" s="13" t="s">
        <v>140</v>
      </c>
      <c r="L11" s="13" t="s">
        <v>140</v>
      </c>
      <c r="M11" s="13" t="s">
        <v>140</v>
      </c>
      <c r="N11" s="13" t="s">
        <v>140</v>
      </c>
      <c r="O11" s="13" t="s">
        <v>140</v>
      </c>
    </row>
    <row r="12" spans="2:15" ht="13.5" customHeight="1">
      <c r="B12" s="8" t="s">
        <v>9</v>
      </c>
      <c r="C12" s="10">
        <v>2.2591125363797278</v>
      </c>
      <c r="D12" s="10">
        <v>2.0767807206319526</v>
      </c>
      <c r="E12" s="10">
        <v>1.7996087671958081</v>
      </c>
      <c r="F12" s="10">
        <v>-0.10645866648033563</v>
      </c>
      <c r="G12" s="10">
        <v>-1.72729200430304</v>
      </c>
      <c r="H12" s="10">
        <v>-1.1659816658946673</v>
      </c>
      <c r="I12" s="10">
        <v>-1.3758938151043849</v>
      </c>
      <c r="J12" s="10">
        <v>-1.1040949681868177</v>
      </c>
      <c r="K12" s="10">
        <v>-0.56409025233974219</v>
      </c>
      <c r="L12" s="10">
        <v>-0.58214821086468127</v>
      </c>
      <c r="M12" s="10">
        <v>-0.68022104292072905</v>
      </c>
      <c r="N12" s="10">
        <v>-0.8781844276124523</v>
      </c>
      <c r="O12" s="10">
        <v>-0.92891112467427728</v>
      </c>
    </row>
    <row r="13" spans="2:15" ht="13.5" customHeight="1">
      <c r="B13" s="4" t="s">
        <v>10</v>
      </c>
      <c r="C13" s="6">
        <v>-3.2200238914338075</v>
      </c>
      <c r="D13" s="6">
        <v>-3.9946704394161898</v>
      </c>
      <c r="E13" s="6">
        <v>-3.8997917759406224</v>
      </c>
      <c r="F13" s="6">
        <v>-5.9239042993401343</v>
      </c>
      <c r="G13" s="6">
        <v>-5.9303403699108319</v>
      </c>
      <c r="H13" s="6">
        <v>-4.7846650202191814</v>
      </c>
      <c r="I13" s="6">
        <v>-3.9681456514376752</v>
      </c>
      <c r="J13" s="6">
        <v>-2.7725519540079171</v>
      </c>
      <c r="K13" s="6">
        <v>-2.3187552773283659</v>
      </c>
      <c r="L13" s="6">
        <v>-1.8358642415899937</v>
      </c>
      <c r="M13" s="6">
        <v>-1.2978139258392081</v>
      </c>
      <c r="N13" s="6">
        <v>-0.71740677322868573</v>
      </c>
      <c r="O13" s="6">
        <v>-0.2087492377799921</v>
      </c>
    </row>
    <row r="14" spans="2:15" ht="13.5" customHeight="1">
      <c r="B14" s="8" t="s">
        <v>11</v>
      </c>
      <c r="C14" s="10">
        <v>-2.2026592500041438</v>
      </c>
      <c r="D14" s="10">
        <v>-1.1800616729724411</v>
      </c>
      <c r="E14" s="10">
        <v>-1.2884043485604224</v>
      </c>
      <c r="F14" s="10">
        <v>-1.1435642036706974</v>
      </c>
      <c r="G14" s="10">
        <v>-3.4073248386157857</v>
      </c>
      <c r="H14" s="10">
        <v>-1.1053366492651675</v>
      </c>
      <c r="I14" s="10">
        <v>-1.5269183462678979E-2</v>
      </c>
      <c r="J14" s="10">
        <v>-0.14917670704268607</v>
      </c>
      <c r="K14" s="10">
        <v>5.8711512490959763E-3</v>
      </c>
      <c r="L14" s="10">
        <v>3.0430930978316732E-2</v>
      </c>
      <c r="M14" s="10">
        <v>0.10059135971579093</v>
      </c>
      <c r="N14" s="10">
        <v>0.13854445965765066</v>
      </c>
      <c r="O14" s="10">
        <v>0.17897144598819292</v>
      </c>
    </row>
    <row r="15" spans="2:15" ht="13.5" customHeight="1">
      <c r="B15" s="4" t="s">
        <v>12</v>
      </c>
      <c r="C15" s="6">
        <v>-8.730280921985786</v>
      </c>
      <c r="D15" s="6">
        <v>-10.845503855906939</v>
      </c>
      <c r="E15" s="6">
        <v>-14.278467947247901</v>
      </c>
      <c r="F15" s="6">
        <v>-19.113421394728505</v>
      </c>
      <c r="G15" s="6">
        <v>-12.300592369946608</v>
      </c>
      <c r="H15" s="6">
        <v>-8.297417803502702</v>
      </c>
      <c r="I15" s="6">
        <v>-2.581349552047207</v>
      </c>
      <c r="J15" s="6">
        <v>0.57846207997804377</v>
      </c>
      <c r="K15" s="6">
        <v>1.0838853442744076</v>
      </c>
      <c r="L15" s="6">
        <v>0.91542301815829841</v>
      </c>
      <c r="M15" s="6">
        <v>1.1586078654396874</v>
      </c>
      <c r="N15" s="6">
        <v>0.52668094669138699</v>
      </c>
      <c r="O15" s="6">
        <v>-0.37077627428085164</v>
      </c>
    </row>
    <row r="16" spans="2:15" ht="13.5" customHeight="1">
      <c r="B16" s="8" t="s">
        <v>42</v>
      </c>
      <c r="C16" s="10">
        <v>0.15875010759044114</v>
      </c>
      <c r="D16" s="10">
        <v>1.3257581015708522</v>
      </c>
      <c r="E16" s="10">
        <v>-0.60178975236546128</v>
      </c>
      <c r="F16" s="10">
        <v>-2.4247430861492716</v>
      </c>
      <c r="G16" s="10">
        <v>-1.6151995850477163</v>
      </c>
      <c r="H16" s="10">
        <v>-2.5488606206834308</v>
      </c>
      <c r="I16" s="10">
        <v>-1.6130030551805472</v>
      </c>
      <c r="J16" s="10">
        <v>-0.82892217087831355</v>
      </c>
      <c r="K16" s="10">
        <v>-0.51039348234095505</v>
      </c>
      <c r="L16" s="10">
        <v>-0.30493589973584007</v>
      </c>
      <c r="M16" s="10">
        <v>0.73440409814825625</v>
      </c>
      <c r="N16" s="10">
        <v>0.94323296966210768</v>
      </c>
      <c r="O16" s="10">
        <v>1.1180557746031088</v>
      </c>
    </row>
    <row r="17" spans="2:15" ht="13.5" customHeight="1">
      <c r="B17" s="4" t="s">
        <v>14</v>
      </c>
      <c r="C17" s="6">
        <v>4.8787428759278564</v>
      </c>
      <c r="D17" s="6">
        <v>3.2395364825021984</v>
      </c>
      <c r="E17" s="6">
        <v>-17.764353805300122</v>
      </c>
      <c r="F17" s="6">
        <v>-9.6416315588706532</v>
      </c>
      <c r="G17" s="6">
        <v>-7.3625150076585166</v>
      </c>
      <c r="H17" s="6">
        <v>-4.7930560123255788</v>
      </c>
      <c r="I17" s="6">
        <v>-3.3296909096508189</v>
      </c>
      <c r="J17" s="6">
        <v>-2.3588400745120532</v>
      </c>
      <c r="K17" s="6">
        <v>-1.9569150791401451</v>
      </c>
      <c r="L17" s="6">
        <v>-1.5703759791952667</v>
      </c>
      <c r="M17" s="6">
        <v>-4.5798110375165693E-2</v>
      </c>
      <c r="N17" s="6">
        <v>-0.21453131028695444</v>
      </c>
      <c r="O17" s="6">
        <v>6.5013771480250365E-2</v>
      </c>
    </row>
    <row r="18" spans="2:15" ht="13.5" customHeight="1">
      <c r="B18" s="8" t="s">
        <v>15</v>
      </c>
      <c r="C18" s="10">
        <v>-4.1692291221617346</v>
      </c>
      <c r="D18" s="10">
        <v>-8.6554905253099523</v>
      </c>
      <c r="E18" s="10">
        <v>-11.885347684669883</v>
      </c>
      <c r="F18" s="10">
        <v>-9.8894867890640317</v>
      </c>
      <c r="G18" s="10">
        <v>-8.2686061929355894</v>
      </c>
      <c r="H18" s="10">
        <v>-6.9614826724794225</v>
      </c>
      <c r="I18" s="10">
        <v>-5.9077438538069575</v>
      </c>
      <c r="J18" s="10">
        <v>-5.1191818849916935</v>
      </c>
      <c r="K18" s="10">
        <v>-3.5600129355474484</v>
      </c>
      <c r="L18" s="10">
        <v>-2.1497242646874768</v>
      </c>
      <c r="M18" s="10">
        <v>-2.0703577462135256</v>
      </c>
      <c r="N18" s="10">
        <v>-2.0329838644742377</v>
      </c>
      <c r="O18" s="10">
        <v>-2.0171092814145601</v>
      </c>
    </row>
    <row r="19" spans="2:15" ht="13.5" customHeight="1">
      <c r="B19" s="4" t="s">
        <v>17</v>
      </c>
      <c r="C19" s="6">
        <v>-0.50639946710922912</v>
      </c>
      <c r="D19" s="6">
        <v>-1.7170190126510423</v>
      </c>
      <c r="E19" s="6">
        <v>-3.8651074775994982</v>
      </c>
      <c r="F19" s="6">
        <v>-5.2771492581806658</v>
      </c>
      <c r="G19" s="6">
        <v>-4.2787090404286658</v>
      </c>
      <c r="H19" s="6">
        <v>-4.2824594680003232</v>
      </c>
      <c r="I19" s="6">
        <v>-4.8123211404585797</v>
      </c>
      <c r="J19" s="6">
        <v>-5.1337927172935709</v>
      </c>
      <c r="K19" s="6">
        <v>-3.369287466639157</v>
      </c>
      <c r="L19" s="6">
        <v>-3.0247491824232493</v>
      </c>
      <c r="M19" s="6">
        <v>-3.0421148923650003</v>
      </c>
      <c r="N19" s="6">
        <v>-3.0633025934316449</v>
      </c>
      <c r="O19" s="6">
        <v>-3.1467638020160997</v>
      </c>
    </row>
    <row r="20" spans="2:15" ht="13.5" customHeight="1">
      <c r="B20" s="8" t="s">
        <v>18</v>
      </c>
      <c r="C20" s="10">
        <v>-4.6717771186070429</v>
      </c>
      <c r="D20" s="10">
        <v>-3.2960669373225699</v>
      </c>
      <c r="E20" s="10">
        <v>-3.5955321019258442</v>
      </c>
      <c r="F20" s="10">
        <v>-3.4940756160049027</v>
      </c>
      <c r="G20" s="10">
        <v>-3.4114652829304148</v>
      </c>
      <c r="H20" s="10">
        <v>-2.8391893894175513</v>
      </c>
      <c r="I20" s="10">
        <v>-1.2029250928298449</v>
      </c>
      <c r="J20" s="10">
        <v>-0.66366296372354561</v>
      </c>
      <c r="K20" s="10">
        <v>5.1175559101382558E-2</v>
      </c>
      <c r="L20" s="10">
        <v>-7.8208580558917801E-2</v>
      </c>
      <c r="M20" s="10">
        <v>5.1778545943602407E-2</v>
      </c>
      <c r="N20" s="10">
        <v>6.5453058735910591E-2</v>
      </c>
      <c r="O20" s="10">
        <v>5.7976122037819058E-2</v>
      </c>
    </row>
    <row r="21" spans="2:15" ht="13.5" customHeight="1">
      <c r="B21" s="4" t="s">
        <v>19</v>
      </c>
      <c r="C21" s="6">
        <v>-3.603103897705263</v>
      </c>
      <c r="D21" s="6">
        <v>-2.246684095570183</v>
      </c>
      <c r="E21" s="6">
        <v>-3.5719890845964408</v>
      </c>
      <c r="F21" s="6">
        <v>-7.4822544189311531</v>
      </c>
      <c r="G21" s="6">
        <v>-7.9289067452957527</v>
      </c>
      <c r="H21" s="6">
        <v>-8.5233223504062963</v>
      </c>
      <c r="I21" s="6">
        <v>-9.2034205945167251</v>
      </c>
      <c r="J21" s="6">
        <v>-9.2380446941718297</v>
      </c>
      <c r="K21" s="6">
        <v>-6.675734264369046</v>
      </c>
      <c r="L21" s="6">
        <v>-5.6536770689960552</v>
      </c>
      <c r="M21" s="6">
        <v>-5.006222216090924</v>
      </c>
      <c r="N21" s="6">
        <v>-5.1316418510222634</v>
      </c>
      <c r="O21" s="6">
        <v>-5.6211236609394026</v>
      </c>
    </row>
    <row r="22" spans="2:15" ht="13.5" customHeight="1">
      <c r="B22" s="8" t="s">
        <v>20</v>
      </c>
      <c r="C22" s="10">
        <v>1.1211838283049542</v>
      </c>
      <c r="D22" s="10">
        <v>2.3167927956126357</v>
      </c>
      <c r="E22" s="10">
        <v>1.788849955523776</v>
      </c>
      <c r="F22" s="10">
        <v>0.73278789841399739</v>
      </c>
      <c r="G22" s="10">
        <v>1.7376020770540859</v>
      </c>
      <c r="H22" s="10">
        <v>1.8255248406939848</v>
      </c>
      <c r="I22" s="10">
        <v>2.2344435979488457</v>
      </c>
      <c r="J22" s="10">
        <v>1.7076019221360645</v>
      </c>
      <c r="K22" s="10">
        <v>1.6764819279474028</v>
      </c>
      <c r="L22" s="10">
        <v>1.8645479657899779</v>
      </c>
      <c r="M22" s="10">
        <v>2.1595341022036707</v>
      </c>
      <c r="N22" s="10">
        <v>2.546396543915781</v>
      </c>
      <c r="O22" s="10">
        <v>2.6668030476770306</v>
      </c>
    </row>
    <row r="23" spans="2:15" ht="13.5" customHeight="1">
      <c r="B23" s="4" t="s">
        <v>21</v>
      </c>
      <c r="C23" s="6">
        <v>-0.12693409446734166</v>
      </c>
      <c r="D23" s="6">
        <v>-1.367045044344166</v>
      </c>
      <c r="E23" s="6">
        <v>-1.0564289649443945</v>
      </c>
      <c r="F23" s="6">
        <v>-4.7929207089417751</v>
      </c>
      <c r="G23" s="6">
        <v>-4.3854225366051676</v>
      </c>
      <c r="H23" s="6">
        <v>-3.7158360817506724</v>
      </c>
      <c r="I23" s="6">
        <v>-2.3106532065117928</v>
      </c>
      <c r="J23" s="6">
        <v>9.0278485264503744E-2</v>
      </c>
      <c r="K23" s="6">
        <v>0.11089803843202907</v>
      </c>
      <c r="L23" s="6">
        <v>-1.8642033877254711</v>
      </c>
      <c r="M23" s="6">
        <v>-2.6039803308166953</v>
      </c>
      <c r="N23" s="6">
        <v>-2.9683865042918121</v>
      </c>
      <c r="O23" s="6">
        <v>-3.1472572613466783</v>
      </c>
    </row>
    <row r="24" spans="2:15" ht="13.5" customHeight="1">
      <c r="B24" s="8" t="s">
        <v>22</v>
      </c>
      <c r="C24" s="10">
        <v>3.136401027267826</v>
      </c>
      <c r="D24" s="10">
        <v>2.4005700036682147</v>
      </c>
      <c r="E24" s="10">
        <v>1.2833641716679771</v>
      </c>
      <c r="F24" s="10">
        <v>-0.99667416988631319</v>
      </c>
      <c r="G24" s="10">
        <v>-4.5071563078440464</v>
      </c>
      <c r="H24" s="10">
        <v>-4.3729676783636302</v>
      </c>
      <c r="I24" s="10">
        <v>-1.8631141646358733</v>
      </c>
      <c r="J24" s="10">
        <v>-1.2460887953096544</v>
      </c>
      <c r="K24" s="10">
        <v>-0.49163653906210797</v>
      </c>
      <c r="L24" s="10">
        <v>0.2246439938818231</v>
      </c>
      <c r="M24" s="10">
        <v>0.62958192214094721</v>
      </c>
      <c r="N24" s="10">
        <v>0.86238007461415866</v>
      </c>
      <c r="O24" s="10">
        <v>1.0056908435169569</v>
      </c>
    </row>
    <row r="25" spans="2:15" ht="13.5" customHeight="1">
      <c r="B25" s="4" t="s">
        <v>43</v>
      </c>
      <c r="C25" s="6">
        <v>-3.4561303293082366</v>
      </c>
      <c r="D25" s="6">
        <v>-3.2668917404314497</v>
      </c>
      <c r="E25" s="6">
        <v>-3.5461887833477741</v>
      </c>
      <c r="F25" s="6">
        <v>-5.4615187459969263</v>
      </c>
      <c r="G25" s="6">
        <v>-5.4264716835812914</v>
      </c>
      <c r="H25" s="6">
        <v>-4.7078180518054413</v>
      </c>
      <c r="I25" s="6">
        <v>-5.1531396559729457</v>
      </c>
      <c r="J25" s="6">
        <v>-5.7430214764080123</v>
      </c>
      <c r="K25" s="6">
        <v>-5.8585681034608044</v>
      </c>
      <c r="L25" s="6">
        <v>-5.8169815267595375</v>
      </c>
      <c r="M25" s="6">
        <v>-5.7928024196188286</v>
      </c>
      <c r="N25" s="6">
        <v>-5.7512466238428877</v>
      </c>
      <c r="O25" s="6">
        <v>-5.6823967683514676</v>
      </c>
    </row>
    <row r="26" spans="2:15" ht="13.5" customHeight="1">
      <c r="B26" s="8" t="s">
        <v>44</v>
      </c>
      <c r="C26" s="10">
        <v>-3.7966289927592949</v>
      </c>
      <c r="D26" s="10">
        <v>-4.0381952052266028</v>
      </c>
      <c r="E26" s="10">
        <v>-4.281933998808678</v>
      </c>
      <c r="F26" s="10">
        <v>-9.4181582264154642</v>
      </c>
      <c r="G26" s="10">
        <v>-9.6921915437407939</v>
      </c>
      <c r="H26" s="10">
        <v>-3.6104412274653561</v>
      </c>
      <c r="I26" s="10">
        <v>-4.580729666909555</v>
      </c>
      <c r="J26" s="10">
        <v>-3.2732021315053399</v>
      </c>
      <c r="K26" s="10">
        <v>-2.2249443387054026</v>
      </c>
      <c r="L26" s="10">
        <v>-1.3187779087946547</v>
      </c>
      <c r="M26" s="10">
        <v>-1.4138483283117504</v>
      </c>
      <c r="N26" s="10">
        <v>-1.4500764057908488</v>
      </c>
      <c r="O26" s="10">
        <v>-1.3950968613801993</v>
      </c>
    </row>
    <row r="27" spans="2:15" ht="13.5" customHeight="1">
      <c r="B27" s="4" t="s">
        <v>25</v>
      </c>
      <c r="C27" s="6">
        <v>7.1063034470248869</v>
      </c>
      <c r="D27" s="6">
        <v>11.596209588940775</v>
      </c>
      <c r="E27" s="6">
        <v>6.5525807832479241</v>
      </c>
      <c r="F27" s="6">
        <v>1.0016498861346428</v>
      </c>
      <c r="G27" s="6">
        <v>6.7492720588870858</v>
      </c>
      <c r="H27" s="6">
        <v>9.0562486418238031</v>
      </c>
      <c r="I27" s="6">
        <v>7.4716877351649762</v>
      </c>
      <c r="J27" s="6">
        <v>5.0851335716553576</v>
      </c>
      <c r="K27" s="6">
        <v>4.7534453814457738</v>
      </c>
      <c r="L27" s="6">
        <v>4.4488529197870674</v>
      </c>
      <c r="M27" s="6">
        <v>4.44709619778319</v>
      </c>
      <c r="N27" s="6">
        <v>4.3214450917009311</v>
      </c>
      <c r="O27" s="6">
        <v>4.0465682297970744</v>
      </c>
    </row>
    <row r="28" spans="2:15" ht="13.5" customHeight="1">
      <c r="B28" s="8" t="s">
        <v>26</v>
      </c>
      <c r="C28" s="10">
        <v>-2.5095713276196236</v>
      </c>
      <c r="D28" s="10">
        <v>-2.6031487559944502</v>
      </c>
      <c r="E28" s="10">
        <v>-2.9564453753225757</v>
      </c>
      <c r="F28" s="10">
        <v>-6.5947962960141115</v>
      </c>
      <c r="G28" s="10">
        <v>-7.3354841288480177</v>
      </c>
      <c r="H28" s="10">
        <v>-4.8571370212755465</v>
      </c>
      <c r="I28" s="10">
        <v>-3.8993405764498399</v>
      </c>
      <c r="J28" s="10">
        <v>-2.1583048945046452</v>
      </c>
      <c r="K28" s="10">
        <v>-3.0866628394177811</v>
      </c>
      <c r="L28" s="10">
        <v>-2.668076510274191</v>
      </c>
      <c r="M28" s="10">
        <v>-2.8584264421971075</v>
      </c>
      <c r="N28" s="10">
        <v>-3.0137078466939382</v>
      </c>
      <c r="O28" s="10">
        <v>-3.2187163808056001</v>
      </c>
    </row>
    <row r="29" spans="2:15" ht="13.5" customHeight="1">
      <c r="B29" s="4" t="s">
        <v>27</v>
      </c>
      <c r="C29" s="6">
        <v>-2.3661801203878055</v>
      </c>
      <c r="D29" s="6">
        <v>-2.7826238492110682</v>
      </c>
      <c r="E29" s="6">
        <v>-3.6270383109885849</v>
      </c>
      <c r="F29" s="6">
        <v>-4.6586336470341623</v>
      </c>
      <c r="G29" s="6">
        <v>-4.8558891894542526</v>
      </c>
      <c r="H29" s="6">
        <v>-3.9567789805893074</v>
      </c>
      <c r="I29" s="6">
        <v>-1.5510243237126959</v>
      </c>
      <c r="J29" s="6">
        <v>-0.5428842482686983</v>
      </c>
      <c r="K29" s="6">
        <v>-0.7078816832975755</v>
      </c>
      <c r="L29" s="6">
        <v>-1.2473234691141308</v>
      </c>
      <c r="M29" s="6">
        <v>-1.7958649817873624</v>
      </c>
      <c r="N29" s="6">
        <v>-2.0093693931541043</v>
      </c>
      <c r="O29" s="6">
        <v>-2.2408008159394357</v>
      </c>
    </row>
    <row r="30" spans="2:15" ht="13.5" customHeight="1">
      <c r="B30" s="8" t="s">
        <v>28</v>
      </c>
      <c r="C30" s="10">
        <v>1.303824972186038</v>
      </c>
      <c r="D30" s="10">
        <v>0.48415587840122754</v>
      </c>
      <c r="E30" s="10">
        <v>-5.5967052356515614</v>
      </c>
      <c r="F30" s="10">
        <v>-9.9600794085242796</v>
      </c>
      <c r="G30" s="10">
        <v>-8.3920898721767472</v>
      </c>
      <c r="H30" s="10">
        <v>-7.9336031578186059</v>
      </c>
      <c r="I30" s="10">
        <v>-5.3825819843671407</v>
      </c>
      <c r="J30" s="10">
        <v>-4.6488449110059067</v>
      </c>
      <c r="K30" s="10">
        <v>-4.054295669223988</v>
      </c>
      <c r="L30" s="10">
        <v>-3.4797147797154282</v>
      </c>
      <c r="M30" s="10">
        <v>-2.827338515743727</v>
      </c>
      <c r="N30" s="10">
        <v>-2.1180537767763075</v>
      </c>
      <c r="O30" s="10">
        <v>-1.4373816205195633</v>
      </c>
    </row>
    <row r="31" spans="2:15" ht="13.5" customHeight="1">
      <c r="B31" s="4" t="s">
        <v>45</v>
      </c>
      <c r="C31" s="6">
        <v>1.2658031889493488</v>
      </c>
      <c r="D31" s="6">
        <v>1.6366711401461977</v>
      </c>
      <c r="E31" s="6">
        <v>0.96903397276744352</v>
      </c>
      <c r="F31" s="6">
        <v>-0.10070187023685506</v>
      </c>
      <c r="G31" s="6">
        <v>0.55953030097186407</v>
      </c>
      <c r="H31" s="6">
        <v>-8.5604695768661726E-2</v>
      </c>
      <c r="I31" s="6">
        <v>-0.74081895276064225</v>
      </c>
      <c r="J31" s="6">
        <v>-1.2404215980022806</v>
      </c>
      <c r="K31" s="6">
        <v>-1.3242888869257987</v>
      </c>
      <c r="L31" s="6">
        <v>-0.40907951516620705</v>
      </c>
      <c r="M31" s="6">
        <v>-6.9674245021164913E-2</v>
      </c>
      <c r="N31" s="6">
        <v>0.33322918118106626</v>
      </c>
      <c r="O31" s="6">
        <v>0.62401106756966163</v>
      </c>
    </row>
    <row r="32" spans="2:15" ht="13.5" customHeight="1">
      <c r="B32" s="8" t="s">
        <v>46</v>
      </c>
      <c r="C32" s="10">
        <v>0.86011101739475959</v>
      </c>
      <c r="D32" s="10">
        <v>0.65841902192146418</v>
      </c>
      <c r="E32" s="10">
        <v>1.1245358555588223</v>
      </c>
      <c r="F32" s="10">
        <v>0.84313396769294924</v>
      </c>
      <c r="G32" s="10">
        <v>6.209476213818909E-2</v>
      </c>
      <c r="H32" s="10">
        <v>6.7522942027978983E-2</v>
      </c>
      <c r="I32" s="10">
        <v>0.32320444557929101</v>
      </c>
      <c r="J32" s="10">
        <v>0.37569448321969073</v>
      </c>
      <c r="K32" s="10">
        <v>0.62174343786997877</v>
      </c>
      <c r="L32" s="10">
        <v>0.76426551042758439</v>
      </c>
      <c r="M32" s="10">
        <v>0.94103973459793899</v>
      </c>
      <c r="N32" s="10">
        <v>0.90604483171621908</v>
      </c>
      <c r="O32" s="10">
        <v>0.87101903692088956</v>
      </c>
    </row>
    <row r="33" spans="2:15" ht="13.5" customHeight="1">
      <c r="B33" s="4" t="s">
        <v>32</v>
      </c>
      <c r="C33" s="6">
        <v>-4.6084424478998569</v>
      </c>
      <c r="D33" s="6">
        <v>-5.2880328106193843</v>
      </c>
      <c r="E33" s="6">
        <v>-6.6287679650602378</v>
      </c>
      <c r="F33" s="6">
        <v>-10.27196094568861</v>
      </c>
      <c r="G33" s="6">
        <v>-8.4290536214703895</v>
      </c>
      <c r="H33" s="6">
        <v>-6.0367290656055363</v>
      </c>
      <c r="I33" s="6">
        <v>-5.7506217003527889</v>
      </c>
      <c r="J33" s="6">
        <v>-4.0122447549489078</v>
      </c>
      <c r="K33" s="6">
        <v>-3.8722421732987256</v>
      </c>
      <c r="L33" s="6">
        <v>-3.222344276977227</v>
      </c>
      <c r="M33" s="6">
        <v>-2.3191325753494993</v>
      </c>
      <c r="N33" s="6">
        <v>-1.5185356473699856</v>
      </c>
      <c r="O33" s="6">
        <v>-1.155414188340274</v>
      </c>
    </row>
    <row r="34" spans="2:15" ht="13.5" customHeight="1">
      <c r="B34" s="14" t="s">
        <v>47</v>
      </c>
      <c r="C34" s="7">
        <v>-2.4816648458843842</v>
      </c>
      <c r="D34" s="7">
        <v>-2.9131835721059045</v>
      </c>
      <c r="E34" s="7">
        <v>-4.9637220805817304</v>
      </c>
      <c r="F34" s="7">
        <v>-7.7586863092482163</v>
      </c>
      <c r="G34" s="7">
        <v>-8.0013681517763544</v>
      </c>
      <c r="H34" s="7">
        <v>-7.2515437874186999</v>
      </c>
      <c r="I34" s="7">
        <v>-6.2617062577253675</v>
      </c>
      <c r="J34" s="7">
        <v>-3.9250035407382833</v>
      </c>
      <c r="K34" s="7">
        <v>-3.1633912820785306</v>
      </c>
      <c r="L34" s="7">
        <v>-2.7155826112191241</v>
      </c>
      <c r="M34" s="7">
        <v>-3.1870205144230295</v>
      </c>
      <c r="N34" s="7">
        <v>-3.4673829858850396</v>
      </c>
      <c r="O34" s="7">
        <v>-3.7105790124208253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>
      <c r="B36" s="8" t="s">
        <v>34</v>
      </c>
      <c r="C36" s="7">
        <v>-2.2315881409317004</v>
      </c>
      <c r="D36" s="7">
        <v>-2.2314750845320002</v>
      </c>
      <c r="E36" s="7">
        <v>-3.6819478059052821</v>
      </c>
      <c r="F36" s="7">
        <v>-6.1660818604864005</v>
      </c>
      <c r="G36" s="7">
        <v>-6.2260438427373446</v>
      </c>
      <c r="H36" s="7">
        <v>-5.36844509392622</v>
      </c>
      <c r="I36" s="7">
        <v>-4.766218166022707</v>
      </c>
      <c r="J36" s="7">
        <v>-3.4413054153671059</v>
      </c>
      <c r="K36" s="7">
        <v>-2.6933808660125447</v>
      </c>
      <c r="L36" s="7">
        <v>-2.2559912914210356</v>
      </c>
      <c r="M36" s="7">
        <v>-2.1729040382879257</v>
      </c>
      <c r="N36" s="7">
        <v>-2.155660557822737</v>
      </c>
      <c r="O36" s="7">
        <v>-2.2027046777439323</v>
      </c>
    </row>
    <row r="37" spans="2:15">
      <c r="B37" s="16" t="s">
        <v>35</v>
      </c>
      <c r="C37" s="7">
        <v>-2.2478818995090779</v>
      </c>
      <c r="D37" s="7">
        <v>-2.2434035195783464</v>
      </c>
      <c r="E37" s="7">
        <v>-3.2527962574874771</v>
      </c>
      <c r="F37" s="7">
        <v>-4.7791828550135067</v>
      </c>
      <c r="G37" s="7">
        <v>-4.9943643774799016</v>
      </c>
      <c r="H37" s="7">
        <v>-3.6933393075462986</v>
      </c>
      <c r="I37" s="7">
        <v>-2.7345741804525585</v>
      </c>
      <c r="J37" s="7">
        <v>-1.589052486770715</v>
      </c>
      <c r="K37" s="7">
        <v>-1.1994999530618278</v>
      </c>
      <c r="L37" s="7">
        <v>-1.0893292759050834</v>
      </c>
      <c r="M37" s="7">
        <v>-0.86632430854196052</v>
      </c>
      <c r="N37" s="7">
        <v>-0.66908424523234378</v>
      </c>
      <c r="O37" s="7">
        <v>-0.48575622642307625</v>
      </c>
    </row>
    <row r="38" spans="2:15">
      <c r="B38" s="16" t="s">
        <v>412</v>
      </c>
      <c r="C38" s="7">
        <v>-2.8439544412277566</v>
      </c>
      <c r="D38" s="7">
        <v>-2.7955462498486838</v>
      </c>
      <c r="E38" s="7">
        <v>-4.0907485950918812</v>
      </c>
      <c r="F38" s="7">
        <v>-6.5405828022588652</v>
      </c>
      <c r="G38" s="7">
        <v>-6.9022850923431891</v>
      </c>
      <c r="H38" s="7">
        <v>-6.0469950287015077</v>
      </c>
      <c r="I38" s="7">
        <v>-5.4709252885345023</v>
      </c>
      <c r="J38" s="7">
        <v>-3.9611714143287209</v>
      </c>
      <c r="K38" s="7">
        <v>-3.0914312137719051</v>
      </c>
      <c r="L38" s="7">
        <v>-2.6197494015975371</v>
      </c>
      <c r="M38" s="7">
        <v>-2.6168160738563473</v>
      </c>
      <c r="N38" s="7">
        <v>-2.6531350324025333</v>
      </c>
      <c r="O38" s="7">
        <v>-2.7689685329843483</v>
      </c>
    </row>
    <row r="39" spans="2:15">
      <c r="B39" s="16" t="s">
        <v>413</v>
      </c>
      <c r="C39" s="7">
        <v>-2.6051795795229085</v>
      </c>
      <c r="D39" s="7">
        <v>-2.5198840638821265</v>
      </c>
      <c r="E39" s="7">
        <v>-3.8486931744265744</v>
      </c>
      <c r="F39" s="7">
        <v>-6.2933591777316726</v>
      </c>
      <c r="G39" s="7">
        <v>-6.5772755239422036</v>
      </c>
      <c r="H39" s="7">
        <v>-5.7414245290177899</v>
      </c>
      <c r="I39" s="7">
        <v>-5.1651396469404052</v>
      </c>
      <c r="J39" s="7">
        <v>-3.7443421135983344</v>
      </c>
      <c r="K39" s="7">
        <v>-2.9051746440137931</v>
      </c>
      <c r="L39" s="7">
        <v>-2.4001939050781123</v>
      </c>
      <c r="M39" s="7">
        <v>-2.3429479321102895</v>
      </c>
      <c r="N39" s="7">
        <v>-2.3478659201865715</v>
      </c>
      <c r="O39" s="7">
        <v>-2.442421010853566</v>
      </c>
    </row>
    <row r="40" spans="2:15" ht="10.5" customHeight="1">
      <c r="B40" s="8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7"/>
    </row>
    <row r="41" spans="2:15" ht="13.5" customHeight="1">
      <c r="B41" s="2" t="s">
        <v>48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8"/>
    </row>
    <row r="42" spans="2:15" ht="13.5" customHeight="1">
      <c r="B42" s="4" t="s">
        <v>2</v>
      </c>
      <c r="C42" s="6">
        <v>1.4475931983417833</v>
      </c>
      <c r="D42" s="6">
        <v>1.0154834849315244</v>
      </c>
      <c r="E42" s="6">
        <v>-1.3632917798072921</v>
      </c>
      <c r="F42" s="6">
        <v>-4.3613758364311455</v>
      </c>
      <c r="G42" s="6">
        <v>-4.6345655976891829</v>
      </c>
      <c r="H42" s="6">
        <v>-3.8644161144118963</v>
      </c>
      <c r="I42" s="6">
        <v>-3.0656700547863105</v>
      </c>
      <c r="J42" s="6">
        <v>-2.4270661813346388</v>
      </c>
      <c r="K42" s="6">
        <v>-1.6072122066821317</v>
      </c>
      <c r="L42" s="6">
        <v>-8.0616053521391076E-2</v>
      </c>
      <c r="M42" s="6">
        <v>1.0016410453895519</v>
      </c>
      <c r="N42" s="6">
        <v>1.2112791988467897</v>
      </c>
      <c r="O42" s="6">
        <v>1.2210707710793225</v>
      </c>
    </row>
    <row r="43" spans="2:15" ht="13.5" customHeight="1">
      <c r="B43" s="8" t="s">
        <v>3</v>
      </c>
      <c r="C43" s="10">
        <v>-0.13865004731809458</v>
      </c>
      <c r="D43" s="10">
        <v>-0.52785179983203556</v>
      </c>
      <c r="E43" s="10">
        <v>-0.45617147618494469</v>
      </c>
      <c r="F43" s="10">
        <v>-0.8808349517511006</v>
      </c>
      <c r="G43" s="10">
        <v>-1.4620458714237161</v>
      </c>
      <c r="H43" s="10">
        <v>-0.12278060063561588</v>
      </c>
      <c r="I43" s="10">
        <v>2.553599547379605E-2</v>
      </c>
      <c r="J43" s="10">
        <v>0.1147712664834743</v>
      </c>
      <c r="K43" s="10">
        <v>0.13489212501035139</v>
      </c>
      <c r="L43" s="10">
        <v>0.3985766069032155</v>
      </c>
      <c r="M43" s="10">
        <v>0.57698437342869713</v>
      </c>
      <c r="N43" s="10">
        <v>0.58569638293712811</v>
      </c>
      <c r="O43" s="10">
        <v>0.52332212515816012</v>
      </c>
    </row>
    <row r="44" spans="2:15" ht="13.5" customHeight="1">
      <c r="B44" s="4" t="s">
        <v>4</v>
      </c>
      <c r="C44" s="6">
        <v>3.8921840145000481</v>
      </c>
      <c r="D44" s="6">
        <v>2.7424663701386791</v>
      </c>
      <c r="E44" s="6">
        <v>1.7230981907734317</v>
      </c>
      <c r="F44" s="6">
        <v>-1.3083590765572803</v>
      </c>
      <c r="G44" s="6">
        <v>-0.37787839087358632</v>
      </c>
      <c r="H44" s="6">
        <v>-0.81001042553483849</v>
      </c>
      <c r="I44" s="6">
        <v>-0.49955115066283368</v>
      </c>
      <c r="J44" s="6">
        <v>0.92964407329033005</v>
      </c>
      <c r="K44" s="6">
        <v>1.3336479049452048</v>
      </c>
      <c r="L44" s="6">
        <v>2.263445625964474</v>
      </c>
      <c r="M44" s="6">
        <v>3.0739928586334044</v>
      </c>
      <c r="N44" s="6">
        <v>3.4773868535667529</v>
      </c>
      <c r="O44" s="6">
        <v>3.9089404310080442</v>
      </c>
    </row>
    <row r="45" spans="2:15" ht="13.5" customHeight="1">
      <c r="B45" s="8" t="s">
        <v>5</v>
      </c>
      <c r="C45" s="10">
        <v>1.6403413383607315</v>
      </c>
      <c r="D45" s="10">
        <v>1.3721958231869715</v>
      </c>
      <c r="E45" s="10">
        <v>-0.5839315413638696</v>
      </c>
      <c r="F45" s="10">
        <v>-2.3091313718420281</v>
      </c>
      <c r="G45" s="10">
        <v>-3.6170946346999346</v>
      </c>
      <c r="H45" s="10">
        <v>-2.9720822924176122</v>
      </c>
      <c r="I45" s="10">
        <v>-2.4466839934427149</v>
      </c>
      <c r="J45" s="10">
        <v>-2.2466635238753656</v>
      </c>
      <c r="K45" s="10">
        <v>-1.8166126090864896</v>
      </c>
      <c r="L45" s="10">
        <v>-1.4463843787747832</v>
      </c>
      <c r="M45" s="10">
        <v>-1.2102711072792114</v>
      </c>
      <c r="N45" s="10">
        <v>-1.0013434364977882</v>
      </c>
      <c r="O45" s="10">
        <v>-0.95991916007488287</v>
      </c>
    </row>
    <row r="46" spans="2:15" ht="13.5" customHeight="1">
      <c r="B46" s="4" t="s">
        <v>6</v>
      </c>
      <c r="C46" s="6">
        <v>-3.2635017133057791</v>
      </c>
      <c r="D46" s="6">
        <v>-2.3300214171192852</v>
      </c>
      <c r="E46" s="6">
        <v>-3.7331070725485596</v>
      </c>
      <c r="F46" s="6">
        <v>-4.6642925040213239</v>
      </c>
      <c r="G46" s="6">
        <v>-3.7248220830459582</v>
      </c>
      <c r="H46" s="6">
        <v>-2.2105410909656888</v>
      </c>
      <c r="I46" s="6">
        <v>-2.3920937639603639</v>
      </c>
      <c r="J46" s="6">
        <v>-0.32924333670963313</v>
      </c>
      <c r="K46" s="6">
        <v>-0.34553250953664838</v>
      </c>
      <c r="L46" s="6">
        <v>-0.26262183219491703</v>
      </c>
      <c r="M46" s="6">
        <v>-0.27875909167724666</v>
      </c>
      <c r="N46" s="6">
        <v>-0.41117174482855162</v>
      </c>
      <c r="O46" s="6">
        <v>1.7141133189041258</v>
      </c>
    </row>
    <row r="47" spans="2:15" ht="13.5" customHeight="1">
      <c r="B47" s="8" t="s">
        <v>7</v>
      </c>
      <c r="C47" s="10">
        <v>4.1699498486574704</v>
      </c>
      <c r="D47" s="10">
        <v>3.6386130479326768</v>
      </c>
      <c r="E47" s="10">
        <v>1.9484504220186352</v>
      </c>
      <c r="F47" s="10">
        <v>-0.72574749396874438</v>
      </c>
      <c r="G47" s="10">
        <v>-1.0145808166730357</v>
      </c>
      <c r="H47" s="10">
        <v>-0.13993048119172025</v>
      </c>
      <c r="I47" s="10">
        <v>-1.7861822648339158</v>
      </c>
      <c r="J47" s="10">
        <v>0.82686635274397802</v>
      </c>
      <c r="K47" s="10">
        <v>0.10467299433598151</v>
      </c>
      <c r="L47" s="10">
        <v>-0.76648068106660883</v>
      </c>
      <c r="M47" s="10">
        <v>-0.66585994414173344</v>
      </c>
      <c r="N47" s="10">
        <v>-0.69424974795971017</v>
      </c>
      <c r="O47" s="10">
        <v>-0.13754235125554484</v>
      </c>
    </row>
    <row r="48" spans="2:15" ht="13.5" customHeight="1">
      <c r="B48" s="11" t="s">
        <v>41</v>
      </c>
      <c r="C48" s="13" t="s">
        <v>140</v>
      </c>
      <c r="D48" s="13" t="s">
        <v>140</v>
      </c>
      <c r="E48" s="13" t="s">
        <v>140</v>
      </c>
      <c r="F48" s="13" t="s">
        <v>140</v>
      </c>
      <c r="G48" s="13" t="s">
        <v>140</v>
      </c>
      <c r="H48" s="13" t="s">
        <v>140</v>
      </c>
      <c r="I48" s="13" t="s">
        <v>140</v>
      </c>
      <c r="J48" s="13" t="s">
        <v>140</v>
      </c>
      <c r="K48" s="13" t="s">
        <v>140</v>
      </c>
      <c r="L48" s="13" t="s">
        <v>140</v>
      </c>
      <c r="M48" s="13" t="s">
        <v>140</v>
      </c>
      <c r="N48" s="13" t="s">
        <v>140</v>
      </c>
      <c r="O48" s="13" t="s">
        <v>140</v>
      </c>
    </row>
    <row r="49" spans="2:15" ht="13.5" customHeight="1">
      <c r="B49" s="8" t="s">
        <v>9</v>
      </c>
      <c r="C49" s="10">
        <v>1.8645643125812867</v>
      </c>
      <c r="D49" s="10">
        <v>1.3898401668592986</v>
      </c>
      <c r="E49" s="10">
        <v>0.83320855844976394</v>
      </c>
      <c r="F49" s="10">
        <v>-0.69256762701518793</v>
      </c>
      <c r="G49" s="10">
        <v>-1.8857611381072183</v>
      </c>
      <c r="H49" s="10">
        <v>-1.4004414560649108</v>
      </c>
      <c r="I49" s="10">
        <v>-1.3243180415943598</v>
      </c>
      <c r="J49" s="10">
        <v>-1.0172818088333295</v>
      </c>
      <c r="K49" s="10">
        <v>-0.5836276569698029</v>
      </c>
      <c r="L49" s="10">
        <v>-0.77877973245451504</v>
      </c>
      <c r="M49" s="10">
        <v>-0.96927991935572122</v>
      </c>
      <c r="N49" s="10">
        <v>-1.2091606337579397</v>
      </c>
      <c r="O49" s="10">
        <v>-1.1998084527798614</v>
      </c>
    </row>
    <row r="50" spans="2:15" ht="13.5" customHeight="1">
      <c r="B50" s="4" t="s">
        <v>10</v>
      </c>
      <c r="C50" s="6">
        <v>-0.79502569972882586</v>
      </c>
      <c r="D50" s="6">
        <v>-1.4358810560484814</v>
      </c>
      <c r="E50" s="6">
        <v>-1.1879670923391139</v>
      </c>
      <c r="F50" s="6">
        <v>-3.7899533079964249</v>
      </c>
      <c r="G50" s="6">
        <v>-3.7158062784897887</v>
      </c>
      <c r="H50" s="6">
        <v>-2.3590649345153514</v>
      </c>
      <c r="I50" s="6">
        <v>-1.6133128111760846</v>
      </c>
      <c r="J50" s="6">
        <v>-0.81269616131306632</v>
      </c>
      <c r="K50" s="6">
        <v>-0.33495326156373001</v>
      </c>
      <c r="L50" s="6">
        <v>0.18547533138716615</v>
      </c>
      <c r="M50" s="6">
        <v>0.75421070303903859</v>
      </c>
      <c r="N50" s="6">
        <v>1.3649844167763323</v>
      </c>
      <c r="O50" s="6">
        <v>1.903962343109403</v>
      </c>
    </row>
    <row r="51" spans="2:15" ht="13.5" customHeight="1">
      <c r="B51" s="8" t="s">
        <v>11</v>
      </c>
      <c r="C51" s="10">
        <v>0.27876988192562541</v>
      </c>
      <c r="D51" s="10">
        <v>1.3716932197022866</v>
      </c>
      <c r="E51" s="10">
        <v>1.1222147102401938</v>
      </c>
      <c r="F51" s="10">
        <v>1.0803874860948546</v>
      </c>
      <c r="G51" s="10">
        <v>-1.3307021406244588</v>
      </c>
      <c r="H51" s="10">
        <v>0.80373236250080238</v>
      </c>
      <c r="I51" s="10">
        <v>2.1840628846591561</v>
      </c>
      <c r="J51" s="10">
        <v>1.9584504985987381</v>
      </c>
      <c r="K51" s="10">
        <v>1.9573694826145478</v>
      </c>
      <c r="L51" s="10">
        <v>1.9701811635201134</v>
      </c>
      <c r="M51" s="10">
        <v>1.8516006058390169</v>
      </c>
      <c r="N51" s="10">
        <v>1.9171055953302658</v>
      </c>
      <c r="O51" s="10">
        <v>1.9329401939644915</v>
      </c>
    </row>
    <row r="52" spans="2:15" ht="13.5" customHeight="1">
      <c r="B52" s="4" t="s">
        <v>12</v>
      </c>
      <c r="C52" s="6">
        <v>-3.7181280062958102</v>
      </c>
      <c r="D52" s="6">
        <v>-5.5771287601280592</v>
      </c>
      <c r="E52" s="6">
        <v>-8.6512243500909616</v>
      </c>
      <c r="F52" s="6">
        <v>-13.579563406360787</v>
      </c>
      <c r="G52" s="6">
        <v>-6.1662269558555876</v>
      </c>
      <c r="H52" s="6">
        <v>-1.2826905267569306</v>
      </c>
      <c r="I52" s="6">
        <v>2.0490254780936872</v>
      </c>
      <c r="J52" s="6">
        <v>4.246501681140578</v>
      </c>
      <c r="K52" s="6">
        <v>5.369808173138563</v>
      </c>
      <c r="L52" s="6">
        <v>5.6428457325429804</v>
      </c>
      <c r="M52" s="6">
        <v>6.131247541141061</v>
      </c>
      <c r="N52" s="6">
        <v>5.4917224656289934</v>
      </c>
      <c r="O52" s="6">
        <v>4.6308958667752815</v>
      </c>
    </row>
    <row r="53" spans="2:15" ht="13.5" customHeight="1">
      <c r="B53" s="8" t="s">
        <v>42</v>
      </c>
      <c r="C53" s="10">
        <v>-0.16706455439896373</v>
      </c>
      <c r="D53" s="10">
        <v>1.044263866564082</v>
      </c>
      <c r="E53" s="10">
        <v>-0.99650874425712233</v>
      </c>
      <c r="F53" s="10">
        <v>-2.5703564666932808</v>
      </c>
      <c r="G53" s="10">
        <v>-1.79904473787536</v>
      </c>
      <c r="H53" s="10">
        <v>-2.7299643351035225</v>
      </c>
      <c r="I53" s="10">
        <v>-1.7822321183059338</v>
      </c>
      <c r="J53" s="10">
        <v>-0.98673532238416606</v>
      </c>
      <c r="K53" s="10">
        <v>-0.66000835292395565</v>
      </c>
      <c r="L53" s="10">
        <v>-0.44670158619749001</v>
      </c>
      <c r="M53" s="10">
        <v>0.59867529754413262</v>
      </c>
      <c r="N53" s="10">
        <v>0.81182499538246677</v>
      </c>
      <c r="O53" s="10">
        <v>0.9882777278614131</v>
      </c>
    </row>
    <row r="54" spans="2:15" ht="13.5" customHeight="1">
      <c r="B54" s="4" t="s">
        <v>14</v>
      </c>
      <c r="C54" s="6">
        <v>5.3036829798460294</v>
      </c>
      <c r="D54" s="6">
        <v>3.5900045054663385</v>
      </c>
      <c r="E54" s="6">
        <v>-17.770330112170623</v>
      </c>
      <c r="F54" s="6">
        <v>-7.631483413430808</v>
      </c>
      <c r="G54" s="6">
        <v>-3.897452217197344</v>
      </c>
      <c r="H54" s="6">
        <v>-0.70980859222444725</v>
      </c>
      <c r="I54" s="6">
        <v>1.074064187397465</v>
      </c>
      <c r="J54" s="6">
        <v>1.3867960392260381</v>
      </c>
      <c r="K54" s="6">
        <v>2.0729383862053106</v>
      </c>
      <c r="L54" s="6">
        <v>2.4766507372648729</v>
      </c>
      <c r="M54" s="6">
        <v>3.9361697384583318</v>
      </c>
      <c r="N54" s="6">
        <v>3.6388236023689164</v>
      </c>
      <c r="O54" s="6">
        <v>3.8395632941623861</v>
      </c>
    </row>
    <row r="55" spans="2:15" ht="13.5" customHeight="1">
      <c r="B55" s="8" t="s">
        <v>15</v>
      </c>
      <c r="C55" s="10">
        <v>-3.3706102637172259</v>
      </c>
      <c r="D55" s="10">
        <v>-7.9763154243292087</v>
      </c>
      <c r="E55" s="10">
        <v>-11.141843493431809</v>
      </c>
      <c r="F55" s="10">
        <v>-8.5070883158476676</v>
      </c>
      <c r="G55" s="10">
        <v>-5.7611497137489236</v>
      </c>
      <c r="H55" s="10">
        <v>-4.2967453273585514</v>
      </c>
      <c r="I55" s="10">
        <v>-2.9529864469399993</v>
      </c>
      <c r="J55" s="10">
        <v>-0.95706326601322833</v>
      </c>
      <c r="K55" s="10">
        <v>0.65879044446182133</v>
      </c>
      <c r="L55" s="10">
        <v>2.1724490219989674</v>
      </c>
      <c r="M55" s="10">
        <v>2.2443709497948716</v>
      </c>
      <c r="N55" s="10">
        <v>2.4337162849416849</v>
      </c>
      <c r="O55" s="10">
        <v>2.4279065727867968</v>
      </c>
    </row>
    <row r="56" spans="2:15" ht="13.5" customHeight="1">
      <c r="B56" s="4" t="s">
        <v>17</v>
      </c>
      <c r="C56" s="6">
        <v>4.6373180191907633</v>
      </c>
      <c r="D56" s="6">
        <v>3.0545590399981717</v>
      </c>
      <c r="E56" s="6">
        <v>0.35196227761047411</v>
      </c>
      <c r="F56" s="6">
        <v>-1.409922056225033</v>
      </c>
      <c r="G56" s="6">
        <v>-0.39831817008733045</v>
      </c>
      <c r="H56" s="6">
        <v>-0.39070639863174988</v>
      </c>
      <c r="I56" s="6">
        <v>-1.7179252964880085</v>
      </c>
      <c r="J56" s="6">
        <v>-2.4568741313661624</v>
      </c>
      <c r="K56" s="6">
        <v>-0.48705746613904222</v>
      </c>
      <c r="L56" s="6">
        <v>-5.226595374241115E-2</v>
      </c>
      <c r="M56" s="6">
        <v>0.53882708660876277</v>
      </c>
      <c r="N56" s="6">
        <v>0.47471565368684426</v>
      </c>
      <c r="O56" s="6">
        <v>0.34395103916746889</v>
      </c>
    </row>
    <row r="57" spans="2:15" ht="13.5" customHeight="1">
      <c r="B57" s="8" t="s">
        <v>18</v>
      </c>
      <c r="C57" s="10">
        <v>-0.17519899210839096</v>
      </c>
      <c r="D57" s="10">
        <v>1.5624640548133613</v>
      </c>
      <c r="E57" s="10">
        <v>1.3775242410321493</v>
      </c>
      <c r="F57" s="10">
        <v>0.71909500690625971</v>
      </c>
      <c r="G57" s="10">
        <v>0.7964599149038446</v>
      </c>
      <c r="H57" s="10">
        <v>1.7195142268618429</v>
      </c>
      <c r="I57" s="10">
        <v>3.8268380103118687</v>
      </c>
      <c r="J57" s="10">
        <v>4.273181667197945</v>
      </c>
      <c r="K57" s="10">
        <v>4.9822697853224973</v>
      </c>
      <c r="L57" s="10">
        <v>4.9944065240777906</v>
      </c>
      <c r="M57" s="10">
        <v>5.3696198637601489</v>
      </c>
      <c r="N57" s="10">
        <v>5.4881193759105917</v>
      </c>
      <c r="O57" s="10">
        <v>5.6071461734705794</v>
      </c>
    </row>
    <row r="58" spans="2:15" ht="13.5" customHeight="1">
      <c r="B58" s="4" t="s">
        <v>19</v>
      </c>
      <c r="C58" s="6">
        <v>-3.7022169848726203</v>
      </c>
      <c r="D58" s="6">
        <v>-2.2701677934253497</v>
      </c>
      <c r="E58" s="6">
        <v>-3.3079873007310656</v>
      </c>
      <c r="F58" s="6">
        <v>-7.0274148125880123</v>
      </c>
      <c r="G58" s="6">
        <v>-7.2851818815860447</v>
      </c>
      <c r="H58" s="6">
        <v>-7.7383795543924476</v>
      </c>
      <c r="I58" s="6">
        <v>-8.3522531801122604</v>
      </c>
      <c r="J58" s="6">
        <v>-8.505085290163322</v>
      </c>
      <c r="K58" s="6">
        <v>-5.9520604629651741</v>
      </c>
      <c r="L58" s="6">
        <v>-4.8169843395914942</v>
      </c>
      <c r="M58" s="6">
        <v>-3.8683473851726808</v>
      </c>
      <c r="N58" s="6">
        <v>-3.5499506949429027</v>
      </c>
      <c r="O58" s="6">
        <v>-3.4352869744424592</v>
      </c>
    </row>
    <row r="59" spans="2:15" ht="13.5" customHeight="1">
      <c r="B59" s="8" t="s">
        <v>20</v>
      </c>
      <c r="C59" s="10">
        <v>2.459535592310953</v>
      </c>
      <c r="D59" s="10">
        <v>1.5348541427649716</v>
      </c>
      <c r="E59" s="10">
        <v>1.3943171385942608</v>
      </c>
      <c r="F59" s="10">
        <v>2.930270597869146E-2</v>
      </c>
      <c r="G59" s="10">
        <v>0.95038001122263616</v>
      </c>
      <c r="H59" s="10">
        <v>1.0251304448259042</v>
      </c>
      <c r="I59" s="10">
        <v>1.5755032026484448</v>
      </c>
      <c r="J59" s="10">
        <v>0.77987597922000929</v>
      </c>
      <c r="K59" s="10">
        <v>1.0880305209206311</v>
      </c>
      <c r="L59" s="10">
        <v>1.2504254971517501</v>
      </c>
      <c r="M59" s="10">
        <v>1.4999109179074428</v>
      </c>
      <c r="N59" s="10">
        <v>2.0991686809528036</v>
      </c>
      <c r="O59" s="10">
        <v>2.1317597650126254</v>
      </c>
    </row>
    <row r="60" spans="2:15" ht="13.5" customHeight="1">
      <c r="B60" s="4" t="s">
        <v>21</v>
      </c>
      <c r="C60" s="6">
        <v>1.5127422882041666</v>
      </c>
      <c r="D60" s="6">
        <v>0.30660853022324502</v>
      </c>
      <c r="E60" s="6">
        <v>0.55925450726598402</v>
      </c>
      <c r="F60" s="6">
        <v>-3.330712928096017</v>
      </c>
      <c r="G60" s="6">
        <v>-3.0803379684233283</v>
      </c>
      <c r="H60" s="6">
        <v>-2.3937273981707214</v>
      </c>
      <c r="I60" s="6">
        <v>-1.1689502410556563</v>
      </c>
      <c r="J60" s="6">
        <v>1.2221400554958048</v>
      </c>
      <c r="K60" s="6">
        <v>1.2103293773143853</v>
      </c>
      <c r="L60" s="6">
        <v>-0.43563852496711064</v>
      </c>
      <c r="M60" s="6">
        <v>-1.0125317419987034</v>
      </c>
      <c r="N60" s="6">
        <v>-1.3090651675539806</v>
      </c>
      <c r="O60" s="6">
        <v>-1.3993421787947384</v>
      </c>
    </row>
    <row r="61" spans="2:15" ht="13.5" customHeight="1">
      <c r="B61" s="8" t="s">
        <v>22</v>
      </c>
      <c r="C61" s="10">
        <v>2.736982689581597</v>
      </c>
      <c r="D61" s="10">
        <v>2.1164742477306162</v>
      </c>
      <c r="E61" s="10">
        <v>0.99116449904062942</v>
      </c>
      <c r="F61" s="10">
        <v>-1.4680728898929885</v>
      </c>
      <c r="G61" s="10">
        <v>-4.8380495487222817</v>
      </c>
      <c r="H61" s="10">
        <v>-4.2764020884394789</v>
      </c>
      <c r="I61" s="10">
        <v>-1.6486909423573615</v>
      </c>
      <c r="J61" s="10">
        <v>-1.2337813687755728</v>
      </c>
      <c r="K61" s="10">
        <v>-0.5215723535227903</v>
      </c>
      <c r="L61" s="10">
        <v>0.22444229838146373</v>
      </c>
      <c r="M61" s="10">
        <v>0.61682806131940782</v>
      </c>
      <c r="N61" s="10">
        <v>0.84839991740955722</v>
      </c>
      <c r="O61" s="10">
        <v>0.9917319654575929</v>
      </c>
    </row>
    <row r="62" spans="2:15" ht="13.5" customHeight="1">
      <c r="B62" s="4" t="s">
        <v>43</v>
      </c>
      <c r="C62" s="6">
        <v>-6.4567649094077169</v>
      </c>
      <c r="D62" s="6">
        <v>-7.1774547558561164</v>
      </c>
      <c r="E62" s="6">
        <v>-7.762825357064254</v>
      </c>
      <c r="F62" s="6">
        <v>-8.4995441100842637</v>
      </c>
      <c r="G62" s="6">
        <v>-8.1103017416743519</v>
      </c>
      <c r="H62" s="6">
        <v>-7.4856656442118075</v>
      </c>
      <c r="I62" s="6">
        <v>-7.6433589708614376</v>
      </c>
      <c r="J62" s="6">
        <v>-8.2534463926299111</v>
      </c>
      <c r="K62" s="6">
        <v>-8.3932825664314805</v>
      </c>
      <c r="L62" s="6">
        <v>-8.3471913472275059</v>
      </c>
      <c r="M62" s="6">
        <v>-8.3278120803441293</v>
      </c>
      <c r="N62" s="6">
        <v>-8.298457119725267</v>
      </c>
      <c r="O62" s="6">
        <v>-8.2453285835202124</v>
      </c>
    </row>
    <row r="63" spans="2:15" ht="13.5" customHeight="1">
      <c r="B63" s="8" t="s">
        <v>44</v>
      </c>
      <c r="C63" s="10">
        <v>-1.3012269586855405</v>
      </c>
      <c r="D63" s="10">
        <v>-1.3824530079898683</v>
      </c>
      <c r="E63" s="10">
        <v>-1.5581034113350496</v>
      </c>
      <c r="F63" s="10">
        <v>-6.7684732938907919</v>
      </c>
      <c r="G63" s="10">
        <v>-6.9734501880054767</v>
      </c>
      <c r="H63" s="10">
        <v>0.13305329404654623</v>
      </c>
      <c r="I63" s="10">
        <v>-0.76173529607770984</v>
      </c>
      <c r="J63" s="10">
        <v>0.61744539305779389</v>
      </c>
      <c r="K63" s="10">
        <v>1.7401857667923633</v>
      </c>
      <c r="L63" s="10">
        <v>2.7092913467160216</v>
      </c>
      <c r="M63" s="10">
        <v>2.6921116731719699</v>
      </c>
      <c r="N63" s="10">
        <v>2.7691227390332198</v>
      </c>
      <c r="O63" s="10">
        <v>2.8080799449363636</v>
      </c>
    </row>
    <row r="64" spans="2:15" ht="13.5" customHeight="1">
      <c r="B64" s="4" t="s">
        <v>25</v>
      </c>
      <c r="C64" s="6">
        <v>5.6224626568074205</v>
      </c>
      <c r="D64" s="6">
        <v>10.088135171374175</v>
      </c>
      <c r="E64" s="6">
        <v>5.0891085136484184</v>
      </c>
      <c r="F64" s="6">
        <v>-0.42635205464485271</v>
      </c>
      <c r="G64" s="6">
        <v>5.2069124675603247</v>
      </c>
      <c r="H64" s="6">
        <v>7.5122219342128416</v>
      </c>
      <c r="I64" s="6">
        <v>5.9672518728662212</v>
      </c>
      <c r="J64" s="6">
        <v>3.5866519239782448</v>
      </c>
      <c r="K64" s="6">
        <v>3.2548059469298618</v>
      </c>
      <c r="L64" s="6">
        <v>2.9663342654420819</v>
      </c>
      <c r="M64" s="6">
        <v>2.9621334097025103</v>
      </c>
      <c r="N64" s="6">
        <v>2.836273706663623</v>
      </c>
      <c r="O64" s="6">
        <v>2.5623659863696076</v>
      </c>
    </row>
    <row r="65" spans="2:15" ht="13.5" customHeight="1">
      <c r="B65" s="8" t="s">
        <v>26</v>
      </c>
      <c r="C65" s="10">
        <v>-1.7829259421408461</v>
      </c>
      <c r="D65" s="10">
        <v>-1.7249399477792298</v>
      </c>
      <c r="E65" s="10">
        <v>-2.1088999962598538</v>
      </c>
      <c r="F65" s="10">
        <v>-5.5368320180763488</v>
      </c>
      <c r="G65" s="10">
        <v>-6.1642872281371544</v>
      </c>
      <c r="H65" s="10">
        <v>-3.4730885779572849</v>
      </c>
      <c r="I65" s="10">
        <v>-2.2973566995199124</v>
      </c>
      <c r="J65" s="10">
        <v>-0.46200578379695145</v>
      </c>
      <c r="K65" s="10">
        <v>-1.3365485212609316</v>
      </c>
      <c r="L65" s="10">
        <v>-0.75256409229881149</v>
      </c>
      <c r="M65" s="10">
        <v>-0.76516850048523377</v>
      </c>
      <c r="N65" s="10">
        <v>-0.76211259245480123</v>
      </c>
      <c r="O65" s="10">
        <v>-1.0015118573944037</v>
      </c>
    </row>
    <row r="66" spans="2:15">
      <c r="B66" s="4" t="s">
        <v>27</v>
      </c>
      <c r="C66" s="6">
        <v>-1.2254623176557562</v>
      </c>
      <c r="D66" s="6">
        <v>-1.7614383972459906</v>
      </c>
      <c r="E66" s="6">
        <v>-2.8151144511273372</v>
      </c>
      <c r="F66" s="6">
        <v>-3.7921234235175225</v>
      </c>
      <c r="G66" s="6">
        <v>-3.6338919605663635</v>
      </c>
      <c r="H66" s="6">
        <v>-2.6093392038016368</v>
      </c>
      <c r="I66" s="6">
        <v>0.125986768473593</v>
      </c>
      <c r="J66" s="6">
        <v>1.6001529373729708</v>
      </c>
      <c r="K66" s="6">
        <v>2.3900957191747345</v>
      </c>
      <c r="L66" s="6">
        <v>2.0005903735868591</v>
      </c>
      <c r="M66" s="6">
        <v>1.7391064294485785</v>
      </c>
      <c r="N66" s="6">
        <v>1.7087566865841552</v>
      </c>
      <c r="O66" s="6">
        <v>1.6786438549744245</v>
      </c>
    </row>
    <row r="67" spans="2:15" ht="13.5">
      <c r="B67" s="8" t="s">
        <v>28</v>
      </c>
      <c r="C67" s="10">
        <v>2.6497465659638606</v>
      </c>
      <c r="D67" s="10">
        <v>1.647715586520361</v>
      </c>
      <c r="E67" s="10">
        <v>-4.4958623306441954</v>
      </c>
      <c r="F67" s="10">
        <v>-8.7377342203240396</v>
      </c>
      <c r="G67" s="10">
        <v>-7.0036425473278126</v>
      </c>
      <c r="H67" s="10">
        <v>-6.0074317164290596</v>
      </c>
      <c r="I67" s="10">
        <v>-2.9511278656903279</v>
      </c>
      <c r="J67" s="10">
        <v>-1.8042400490806398</v>
      </c>
      <c r="K67" s="10">
        <v>-1.0182035644156417</v>
      </c>
      <c r="L67" s="10">
        <v>-0.29539771573231743</v>
      </c>
      <c r="M67" s="10">
        <v>0.45418534065175231</v>
      </c>
      <c r="N67" s="10">
        <v>1.2233360834498128</v>
      </c>
      <c r="O67" s="10">
        <v>1.9709505070565654</v>
      </c>
    </row>
    <row r="68" spans="2:15" ht="13.5">
      <c r="B68" s="4" t="s">
        <v>45</v>
      </c>
      <c r="C68" s="6">
        <v>2.1208325202902403</v>
      </c>
      <c r="D68" s="6">
        <v>2.3593894138494753</v>
      </c>
      <c r="E68" s="6">
        <v>1.4638860139042238</v>
      </c>
      <c r="F68" s="6">
        <v>0.11826885074444916</v>
      </c>
      <c r="G68" s="6">
        <v>0.78026506748200941</v>
      </c>
      <c r="H68" s="6">
        <v>0.18838045320581726</v>
      </c>
      <c r="I68" s="6">
        <v>-0.74014898020883924</v>
      </c>
      <c r="J68" s="6">
        <v>-1.0955707428621935</v>
      </c>
      <c r="K68" s="6">
        <v>-1.2360049360474152</v>
      </c>
      <c r="L68" s="6">
        <v>-0.36670719655991535</v>
      </c>
      <c r="M68" s="6">
        <v>-6.2643296865538378E-2</v>
      </c>
      <c r="N68" s="6">
        <v>0.32731772430869577</v>
      </c>
      <c r="O68" s="6">
        <v>0.60538136124869313</v>
      </c>
    </row>
    <row r="69" spans="2:15" ht="13.5">
      <c r="B69" s="8" t="s">
        <v>46</v>
      </c>
      <c r="C69" s="10">
        <v>1.8009483384366736</v>
      </c>
      <c r="D69" s="10">
        <v>1.4030429095592345</v>
      </c>
      <c r="E69" s="10">
        <v>1.7240220330664822</v>
      </c>
      <c r="F69" s="10">
        <v>1.4527230753007065</v>
      </c>
      <c r="G69" s="10">
        <v>0.66313098280177174</v>
      </c>
      <c r="H69" s="10">
        <v>0.5641410242032987</v>
      </c>
      <c r="I69" s="10">
        <v>0.76832527253577154</v>
      </c>
      <c r="J69" s="10">
        <v>0.82360067325015407</v>
      </c>
      <c r="K69" s="10">
        <v>1.1635870362492065</v>
      </c>
      <c r="L69" s="10">
        <v>1.2926619116152771</v>
      </c>
      <c r="M69" s="10">
        <v>1.5067451185821501</v>
      </c>
      <c r="N69" s="10">
        <v>1.5662169183912178</v>
      </c>
      <c r="O69" s="10">
        <v>1.5356696974867381</v>
      </c>
    </row>
    <row r="70" spans="2:15">
      <c r="B70" s="4" t="s">
        <v>32</v>
      </c>
      <c r="C70" s="6">
        <v>-3.0705662412000732</v>
      </c>
      <c r="D70" s="6">
        <v>-3.6707298387930494</v>
      </c>
      <c r="E70" s="6">
        <v>-5.0558886125953713</v>
      </c>
      <c r="F70" s="6">
        <v>-8.8239022680476893</v>
      </c>
      <c r="G70" s="6">
        <v>-5.933542972298306</v>
      </c>
      <c r="H70" s="6">
        <v>-3.2863956983914777</v>
      </c>
      <c r="I70" s="6">
        <v>-3.4876144859993019</v>
      </c>
      <c r="J70" s="6">
        <v>-2.6054142145869661</v>
      </c>
      <c r="K70" s="6">
        <v>-1.841236558258295</v>
      </c>
      <c r="L70" s="6">
        <v>-1.1020659995645876</v>
      </c>
      <c r="M70" s="6">
        <v>0.21623103136445232</v>
      </c>
      <c r="N70" s="6">
        <v>1.4105687914438361</v>
      </c>
      <c r="O70" s="6">
        <v>1.7900102455861207</v>
      </c>
    </row>
    <row r="71" spans="2:15" ht="13.5">
      <c r="B71" s="14" t="s">
        <v>47</v>
      </c>
      <c r="C71" s="7">
        <v>-0.67024224830646517</v>
      </c>
      <c r="D71" s="7">
        <v>-0.99306968977954724</v>
      </c>
      <c r="E71" s="7">
        <v>-3.1077662392368777</v>
      </c>
      <c r="F71" s="7">
        <v>-6.1429449817906558</v>
      </c>
      <c r="G71" s="7">
        <v>-6.2535599640313935</v>
      </c>
      <c r="H71" s="7">
        <v>-5.255897124682174</v>
      </c>
      <c r="I71" s="7">
        <v>-4.158908675803338</v>
      </c>
      <c r="J71" s="7">
        <v>-1.8559763279527994</v>
      </c>
      <c r="K71" s="7">
        <v>-1.187927718763081</v>
      </c>
      <c r="L71" s="7">
        <v>-0.78468462967489749</v>
      </c>
      <c r="M71" s="7">
        <v>-1.1720641785430415</v>
      </c>
      <c r="N71" s="7">
        <v>-1.2961806785387007</v>
      </c>
      <c r="O71" s="7">
        <v>-1.2037444429420725</v>
      </c>
    </row>
    <row r="72" spans="2:15" ht="7.5" customHeight="1">
      <c r="B72" s="14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7"/>
      <c r="N72" s="7"/>
      <c r="O72" s="7"/>
    </row>
    <row r="73" spans="2:15">
      <c r="B73" s="8" t="s">
        <v>34</v>
      </c>
      <c r="C73" s="7">
        <v>-0.62128747397818529</v>
      </c>
      <c r="D73" s="7">
        <v>-0.5947074080179896</v>
      </c>
      <c r="E73" s="7">
        <v>-2.0550978032788438</v>
      </c>
      <c r="F73" s="7">
        <v>-4.671664764261231</v>
      </c>
      <c r="G73" s="7">
        <v>-4.6414466623727861</v>
      </c>
      <c r="H73" s="7">
        <v>-3.6370227243451492</v>
      </c>
      <c r="I73" s="7">
        <v>-2.9840646371568504</v>
      </c>
      <c r="J73" s="7">
        <v>-1.7428243641647962</v>
      </c>
      <c r="K73" s="7">
        <v>-0.98611399008592115</v>
      </c>
      <c r="L73" s="7">
        <v>-0.52620687225996321</v>
      </c>
      <c r="M73" s="7">
        <v>-0.35591330080697248</v>
      </c>
      <c r="N73" s="7">
        <v>-0.19480858282358149</v>
      </c>
      <c r="O73" s="7">
        <v>-4.6239436905700655E-2</v>
      </c>
    </row>
    <row r="74" spans="2:15">
      <c r="B74" s="16" t="s">
        <v>35</v>
      </c>
      <c r="C74" s="7">
        <v>0.37141663906252143</v>
      </c>
      <c r="D74" s="7">
        <v>0.4521837357041058</v>
      </c>
      <c r="E74" s="7">
        <v>-0.55833426226530181</v>
      </c>
      <c r="F74" s="7">
        <v>-2.3676498108606934</v>
      </c>
      <c r="G74" s="7">
        <v>-2.5591561162296848</v>
      </c>
      <c r="H74" s="7">
        <v>-1.0970084575824859</v>
      </c>
      <c r="I74" s="7">
        <v>7.7285146212625463E-3</v>
      </c>
      <c r="J74" s="7">
        <v>1.0624152481909919</v>
      </c>
      <c r="K74" s="7">
        <v>1.4463489012297184</v>
      </c>
      <c r="L74" s="7">
        <v>1.6253507502285633</v>
      </c>
      <c r="M74" s="7">
        <v>1.8602594099496266</v>
      </c>
      <c r="N74" s="7">
        <v>2.0952079371812289</v>
      </c>
      <c r="O74" s="7">
        <v>2.3028776209677151</v>
      </c>
    </row>
    <row r="75" spans="2:15">
      <c r="B75" s="16" t="s">
        <v>412</v>
      </c>
      <c r="C75" s="7">
        <v>-1.1089979911573729</v>
      </c>
      <c r="D75" s="7">
        <v>-0.91608898704346564</v>
      </c>
      <c r="E75" s="7">
        <v>-2.2218487874331974</v>
      </c>
      <c r="F75" s="7">
        <v>-4.8741721800489879</v>
      </c>
      <c r="G75" s="7">
        <v>-5.11879286472419</v>
      </c>
      <c r="H75" s="7">
        <v>-4.0988200240981998</v>
      </c>
      <c r="I75" s="7">
        <v>-3.4563979153829245</v>
      </c>
      <c r="J75" s="7">
        <v>-2.0484962458082983</v>
      </c>
      <c r="K75" s="7">
        <v>-1.1971427616988783</v>
      </c>
      <c r="L75" s="7">
        <v>-0.71365798882666687</v>
      </c>
      <c r="M75" s="7">
        <v>-0.60611082438250985</v>
      </c>
      <c r="N75" s="7">
        <v>-0.46245462543390564</v>
      </c>
      <c r="O75" s="7">
        <v>-0.31878924925508517</v>
      </c>
    </row>
    <row r="76" spans="2:15">
      <c r="B76" s="16" t="s">
        <v>413</v>
      </c>
      <c r="C76" s="7">
        <v>-0.93403571382593242</v>
      </c>
      <c r="D76" s="7">
        <v>-0.7835983968813327</v>
      </c>
      <c r="E76" s="7">
        <v>-2.09844803408168</v>
      </c>
      <c r="F76" s="7">
        <v>-4.7344587102035982</v>
      </c>
      <c r="G76" s="7">
        <v>-4.9231266169298298</v>
      </c>
      <c r="H76" s="7">
        <v>-3.9345551270452597</v>
      </c>
      <c r="I76" s="7">
        <v>-3.2875607104458826</v>
      </c>
      <c r="J76" s="7">
        <v>-1.9724514458451734</v>
      </c>
      <c r="K76" s="7">
        <v>-1.1374868661049198</v>
      </c>
      <c r="L76" s="7">
        <v>-0.62381529999646979</v>
      </c>
      <c r="M76" s="7">
        <v>-0.47387414830993746</v>
      </c>
      <c r="N76" s="7">
        <v>-0.31021253402147347</v>
      </c>
      <c r="O76" s="19">
        <v>-0.17336003357151</v>
      </c>
    </row>
    <row r="77" spans="2:15" ht="24" customHeight="1">
      <c r="B77" s="877" t="s">
        <v>49</v>
      </c>
      <c r="C77" s="877"/>
      <c r="D77" s="877"/>
      <c r="E77" s="877"/>
      <c r="F77" s="877"/>
      <c r="G77" s="877"/>
      <c r="H77" s="877"/>
      <c r="I77" s="877"/>
      <c r="J77" s="877"/>
      <c r="K77" s="877"/>
      <c r="L77" s="877"/>
      <c r="M77" s="877"/>
      <c r="N77" s="877"/>
      <c r="O77" s="877"/>
    </row>
    <row r="78" spans="2:15" ht="13.5">
      <c r="B78" s="1" t="s">
        <v>415</v>
      </c>
    </row>
  </sheetData>
  <mergeCells count="2">
    <mergeCell ref="B2:O2"/>
    <mergeCell ref="B77:O77"/>
  </mergeCells>
  <pageMargins left="0.7" right="0.7" top="0.75" bottom="0.75" header="0.3" footer="0.3"/>
  <pageSetup scale="67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78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B2" sqref="B2:O2"/>
    </sheetView>
  </sheetViews>
  <sheetFormatPr defaultRowHeight="15"/>
  <cols>
    <col min="1" max="1" width="6.7109375" style="21" customWidth="1"/>
    <col min="2" max="2" width="17.5703125" style="1" customWidth="1"/>
    <col min="3" max="14" width="7.7109375" style="1" customWidth="1"/>
    <col min="15" max="15" width="7.7109375" style="20" customWidth="1"/>
    <col min="16" max="16384" width="9.140625" style="1"/>
  </cols>
  <sheetData>
    <row r="2" spans="2:15" ht="30" customHeight="1">
      <c r="B2" s="871" t="s">
        <v>50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4" t="s">
        <v>2</v>
      </c>
      <c r="C5" s="6">
        <v>36.598890181258938</v>
      </c>
      <c r="D5" s="6">
        <v>35.981717613829403</v>
      </c>
      <c r="E5" s="6">
        <v>34.068665408855004</v>
      </c>
      <c r="F5" s="6">
        <v>33.545836488142967</v>
      </c>
      <c r="G5" s="6">
        <v>32.077721545310482</v>
      </c>
      <c r="H5" s="6">
        <v>32.338855899435131</v>
      </c>
      <c r="I5" s="6">
        <v>33.341654119361209</v>
      </c>
      <c r="J5" s="6">
        <v>33.899721423022697</v>
      </c>
      <c r="K5" s="6">
        <v>34.354016358866076</v>
      </c>
      <c r="L5" s="6">
        <v>34.854741746344956</v>
      </c>
      <c r="M5" s="6">
        <v>35.268219605386605</v>
      </c>
      <c r="N5" s="6">
        <v>35.381017139112544</v>
      </c>
      <c r="O5" s="6">
        <v>35.402595900673582</v>
      </c>
    </row>
    <row r="6" spans="2:15" ht="13.5" customHeight="1">
      <c r="B6" s="8" t="s">
        <v>3</v>
      </c>
      <c r="C6" s="10">
        <v>47.466562240744508</v>
      </c>
      <c r="D6" s="10">
        <v>47.608349502308734</v>
      </c>
      <c r="E6" s="10">
        <v>48.332003378766323</v>
      </c>
      <c r="F6" s="10">
        <v>48.489602950724965</v>
      </c>
      <c r="G6" s="10">
        <v>48.310560067134261</v>
      </c>
      <c r="H6" s="10">
        <v>48.284032565058922</v>
      </c>
      <c r="I6" s="10">
        <v>49.149495805178631</v>
      </c>
      <c r="J6" s="10">
        <v>49.139151291177427</v>
      </c>
      <c r="K6" s="10">
        <v>48.70871199706032</v>
      </c>
      <c r="L6" s="10">
        <v>48.678537612982872</v>
      </c>
      <c r="M6" s="10">
        <v>48.70623076904544</v>
      </c>
      <c r="N6" s="10">
        <v>48.652515127932695</v>
      </c>
      <c r="O6" s="10">
        <v>48.652515127932389</v>
      </c>
    </row>
    <row r="7" spans="2:15" ht="13.5" customHeight="1">
      <c r="B7" s="4" t="s">
        <v>4</v>
      </c>
      <c r="C7" s="6">
        <v>48.786434107311443</v>
      </c>
      <c r="D7" s="6">
        <v>48.144454535979634</v>
      </c>
      <c r="E7" s="6">
        <v>48.740700108264164</v>
      </c>
      <c r="F7" s="6">
        <v>48.08563152442192</v>
      </c>
      <c r="G7" s="6">
        <v>48.665792304300567</v>
      </c>
      <c r="H7" s="6">
        <v>49.473054021693009</v>
      </c>
      <c r="I7" s="6">
        <v>50.852568123584632</v>
      </c>
      <c r="J7" s="6">
        <v>51.100000000000065</v>
      </c>
      <c r="K7" s="6">
        <v>51.099999999999923</v>
      </c>
      <c r="L7" s="6">
        <v>51.699999999999946</v>
      </c>
      <c r="M7" s="6">
        <v>52.09999999999998</v>
      </c>
      <c r="N7" s="6">
        <v>52.099999999999959</v>
      </c>
      <c r="O7" s="6">
        <v>52.09999999999998</v>
      </c>
    </row>
    <row r="8" spans="2:15" ht="13.5" customHeight="1">
      <c r="B8" s="8" t="s">
        <v>5</v>
      </c>
      <c r="C8" s="10">
        <v>40.613268519178597</v>
      </c>
      <c r="D8" s="10">
        <v>40.084296570662239</v>
      </c>
      <c r="E8" s="10">
        <v>38.718169302795793</v>
      </c>
      <c r="F8" s="10">
        <v>38.837031359783332</v>
      </c>
      <c r="G8" s="10">
        <v>38.192772605979108</v>
      </c>
      <c r="H8" s="10">
        <v>38.09067102421519</v>
      </c>
      <c r="I8" s="10">
        <v>37.762552837496507</v>
      </c>
      <c r="J8" s="10">
        <v>37.598287906721019</v>
      </c>
      <c r="K8" s="10">
        <v>37.765578060014107</v>
      </c>
      <c r="L8" s="10">
        <v>38.080533509704473</v>
      </c>
      <c r="M8" s="10">
        <v>38.333030322063081</v>
      </c>
      <c r="N8" s="10">
        <v>38.479939904903155</v>
      </c>
      <c r="O8" s="10">
        <v>38.449260370119234</v>
      </c>
    </row>
    <row r="9" spans="2:15" ht="13.5" customHeight="1">
      <c r="B9" s="4" t="s">
        <v>6</v>
      </c>
      <c r="C9" s="6">
        <v>39.604050469501423</v>
      </c>
      <c r="D9" s="6">
        <v>40.311223830897028</v>
      </c>
      <c r="E9" s="6">
        <v>38.940071629563469</v>
      </c>
      <c r="F9" s="6">
        <v>38.897237787175719</v>
      </c>
      <c r="G9" s="6">
        <v>39.068870552483858</v>
      </c>
      <c r="H9" s="6">
        <v>39.975351787583882</v>
      </c>
      <c r="I9" s="6">
        <v>40.251450341864405</v>
      </c>
      <c r="J9" s="6">
        <v>40.236363920652202</v>
      </c>
      <c r="K9" s="6">
        <v>40.115321616681207</v>
      </c>
      <c r="L9" s="6">
        <v>40.02856512702315</v>
      </c>
      <c r="M9" s="6">
        <v>39.945582793898573</v>
      </c>
      <c r="N9" s="6">
        <v>39.821031224524958</v>
      </c>
      <c r="O9" s="6">
        <v>39.792464202294404</v>
      </c>
    </row>
    <row r="10" spans="2:15" ht="13.5" customHeight="1">
      <c r="B10" s="8" t="s">
        <v>7</v>
      </c>
      <c r="C10" s="10">
        <v>56.791523228811904</v>
      </c>
      <c r="D10" s="10">
        <v>55.739224097249753</v>
      </c>
      <c r="E10" s="10">
        <v>54.877728799328295</v>
      </c>
      <c r="F10" s="10">
        <v>55.238979090455857</v>
      </c>
      <c r="G10" s="10">
        <v>54.767772253502891</v>
      </c>
      <c r="H10" s="10">
        <v>55.475077559924046</v>
      </c>
      <c r="I10" s="10">
        <v>55.061691845053552</v>
      </c>
      <c r="J10" s="10">
        <v>56.624282632028766</v>
      </c>
      <c r="K10" s="10">
        <v>55.875305413121026</v>
      </c>
      <c r="L10" s="10">
        <v>53.858560114536324</v>
      </c>
      <c r="M10" s="10">
        <v>54.064275116057622</v>
      </c>
      <c r="N10" s="10">
        <v>54.372847618339172</v>
      </c>
      <c r="O10" s="10">
        <v>54.372847618339378</v>
      </c>
    </row>
    <row r="11" spans="2:15" ht="13.5" customHeight="1">
      <c r="B11" s="11" t="s">
        <v>41</v>
      </c>
      <c r="C11" s="13">
        <v>37.793096313660804</v>
      </c>
      <c r="D11" s="13">
        <v>37.66969167582922</v>
      </c>
      <c r="E11" s="13">
        <v>38.904584772470955</v>
      </c>
      <c r="F11" s="13">
        <v>45.170761490390554</v>
      </c>
      <c r="G11" s="13">
        <v>44.904272377729818</v>
      </c>
      <c r="H11" s="13">
        <v>43.454992994306544</v>
      </c>
      <c r="I11" s="13">
        <v>43.827867979739416</v>
      </c>
      <c r="J11" s="13">
        <v>44.263931651239488</v>
      </c>
      <c r="K11" s="13">
        <v>43.108933597194969</v>
      </c>
      <c r="L11" s="13">
        <v>42.583959613809874</v>
      </c>
      <c r="M11" s="13">
        <v>42.118765347052815</v>
      </c>
      <c r="N11" s="13">
        <v>41.326458719850429</v>
      </c>
      <c r="O11" s="13">
        <v>40.523614436276475</v>
      </c>
    </row>
    <row r="12" spans="2:15" ht="13.5" customHeight="1">
      <c r="B12" s="8" t="s">
        <v>9</v>
      </c>
      <c r="C12" s="10">
        <v>53.273610231351611</v>
      </c>
      <c r="D12" s="10">
        <v>52.727576044041591</v>
      </c>
      <c r="E12" s="10">
        <v>53.556848171487047</v>
      </c>
      <c r="F12" s="10">
        <v>53.406492647314849</v>
      </c>
      <c r="G12" s="10">
        <v>52.984490051699829</v>
      </c>
      <c r="H12" s="10">
        <v>54.124200361460474</v>
      </c>
      <c r="I12" s="10">
        <v>54.278828924748488</v>
      </c>
      <c r="J12" s="10">
        <v>55.053592055187359</v>
      </c>
      <c r="K12" s="10">
        <v>55.138492154505904</v>
      </c>
      <c r="L12" s="10">
        <v>55.213265746806094</v>
      </c>
      <c r="M12" s="10">
        <v>55.354203271168345</v>
      </c>
      <c r="N12" s="10">
        <v>55.307464243126269</v>
      </c>
      <c r="O12" s="10">
        <v>55.307464243126248</v>
      </c>
    </row>
    <row r="13" spans="2:15" ht="13.5" customHeight="1">
      <c r="B13" s="4" t="s">
        <v>10</v>
      </c>
      <c r="C13" s="6">
        <v>50.599627610232048</v>
      </c>
      <c r="D13" s="6">
        <v>49.858171965961276</v>
      </c>
      <c r="E13" s="6">
        <v>49.93805591262133</v>
      </c>
      <c r="F13" s="6">
        <v>49.208463629841077</v>
      </c>
      <c r="G13" s="6">
        <v>49.47932587054401</v>
      </c>
      <c r="H13" s="6">
        <v>50.597282499532824</v>
      </c>
      <c r="I13" s="6">
        <v>51.77988256637687</v>
      </c>
      <c r="J13" s="6">
        <v>52.899995835254522</v>
      </c>
      <c r="K13" s="6">
        <v>52.899995835254721</v>
      </c>
      <c r="L13" s="6">
        <v>52.899995835254622</v>
      </c>
      <c r="M13" s="6">
        <v>52.899995835254742</v>
      </c>
      <c r="N13" s="6">
        <v>52.899995835254352</v>
      </c>
      <c r="O13" s="6">
        <v>52.887920554122836</v>
      </c>
    </row>
    <row r="14" spans="2:15" ht="13.5" customHeight="1">
      <c r="B14" s="8" t="s">
        <v>11</v>
      </c>
      <c r="C14" s="10">
        <v>43.694628117031854</v>
      </c>
      <c r="D14" s="10">
        <v>43.743051266213712</v>
      </c>
      <c r="E14" s="10">
        <v>44.005982698682182</v>
      </c>
      <c r="F14" s="10">
        <v>45.141100160053917</v>
      </c>
      <c r="G14" s="10">
        <v>43.582364729458924</v>
      </c>
      <c r="H14" s="10">
        <v>44.250354419709566</v>
      </c>
      <c r="I14" s="10">
        <v>44.782478247824784</v>
      </c>
      <c r="J14" s="10">
        <v>44.432671855242425</v>
      </c>
      <c r="K14" s="10">
        <v>44.287863678908586</v>
      </c>
      <c r="L14" s="10">
        <v>44.058166212359055</v>
      </c>
      <c r="M14" s="10">
        <v>43.990229497810148</v>
      </c>
      <c r="N14" s="10">
        <v>44.068196682896343</v>
      </c>
      <c r="O14" s="10">
        <v>44.120140181164899</v>
      </c>
    </row>
    <row r="15" spans="2:15" ht="13.5" customHeight="1">
      <c r="B15" s="4" t="s">
        <v>12</v>
      </c>
      <c r="C15" s="6">
        <v>39.230705442323284</v>
      </c>
      <c r="D15" s="6">
        <v>40.73936156149778</v>
      </c>
      <c r="E15" s="6">
        <v>40.672356545540545</v>
      </c>
      <c r="F15" s="6">
        <v>38.342366233168256</v>
      </c>
      <c r="G15" s="6">
        <v>40.617326464147212</v>
      </c>
      <c r="H15" s="6">
        <v>42.383484141739601</v>
      </c>
      <c r="I15" s="6">
        <v>44.107605256081456</v>
      </c>
      <c r="J15" s="6">
        <v>42.942479059207045</v>
      </c>
      <c r="K15" s="6">
        <v>43.58567669213393</v>
      </c>
      <c r="L15" s="6">
        <v>42.382896789781803</v>
      </c>
      <c r="M15" s="6">
        <v>41.998544178513932</v>
      </c>
      <c r="N15" s="6">
        <v>42.018818731550425</v>
      </c>
      <c r="O15" s="6">
        <v>42.027261253301553</v>
      </c>
    </row>
    <row r="16" spans="2:15" ht="13.5" customHeight="1">
      <c r="B16" s="8" t="s">
        <v>13</v>
      </c>
      <c r="C16" s="10">
        <v>19.368725937319216</v>
      </c>
      <c r="D16" s="10">
        <v>22.704609723669961</v>
      </c>
      <c r="E16" s="10">
        <v>17.824329409820848</v>
      </c>
      <c r="F16" s="10">
        <v>18.012699836697532</v>
      </c>
      <c r="G16" s="10">
        <v>21.135842160211208</v>
      </c>
      <c r="H16" s="10">
        <v>22.96298641939644</v>
      </c>
      <c r="I16" s="10">
        <v>21.662958249962962</v>
      </c>
      <c r="J16" s="10">
        <v>21.206777479401833</v>
      </c>
      <c r="K16" s="10">
        <v>21.610265306864797</v>
      </c>
      <c r="L16" s="10">
        <v>22.034418137415859</v>
      </c>
      <c r="M16" s="10">
        <v>22.401012830257947</v>
      </c>
      <c r="N16" s="10">
        <v>22.435856853802662</v>
      </c>
      <c r="O16" s="10">
        <v>22.466258951086111</v>
      </c>
    </row>
    <row r="17" spans="2:15" ht="13.5" customHeight="1">
      <c r="B17" s="4" t="s">
        <v>14</v>
      </c>
      <c r="C17" s="6">
        <v>47.959207072428143</v>
      </c>
      <c r="D17" s="6">
        <v>47.670651052254549</v>
      </c>
      <c r="E17" s="6">
        <v>44.148981761083597</v>
      </c>
      <c r="F17" s="6">
        <v>41.010776012048836</v>
      </c>
      <c r="G17" s="6">
        <v>41.493485313935182</v>
      </c>
      <c r="H17" s="6">
        <v>41.711577907165456</v>
      </c>
      <c r="I17" s="6">
        <v>43.051582287804777</v>
      </c>
      <c r="J17" s="6">
        <v>43.762038964327736</v>
      </c>
      <c r="K17" s="6">
        <v>43.816146396743996</v>
      </c>
      <c r="L17" s="6">
        <v>43.031745580712538</v>
      </c>
      <c r="M17" s="6">
        <v>42.887130862585167</v>
      </c>
      <c r="N17" s="6">
        <v>42.754195762797579</v>
      </c>
      <c r="O17" s="6">
        <v>42.482737501795917</v>
      </c>
    </row>
    <row r="18" spans="2:15" ht="13.5" customHeight="1">
      <c r="B18" s="8" t="s">
        <v>16</v>
      </c>
      <c r="C18" s="10">
        <v>37.336539517439263</v>
      </c>
      <c r="D18" s="10">
        <v>36.739506060224187</v>
      </c>
      <c r="E18" s="10">
        <v>35.424897156441489</v>
      </c>
      <c r="F18" s="10">
        <v>34.519898819041984</v>
      </c>
      <c r="G18" s="10">
        <v>34.864674594725884</v>
      </c>
      <c r="H18" s="10">
        <v>34.080444182861349</v>
      </c>
      <c r="I18" s="10">
        <v>34.520794446681066</v>
      </c>
      <c r="J18" s="10">
        <v>35.207917333596519</v>
      </c>
      <c r="K18" s="10">
        <v>35.207968043659683</v>
      </c>
      <c r="L18" s="10">
        <v>34.985766436498309</v>
      </c>
      <c r="M18" s="10">
        <v>34.848694367693348</v>
      </c>
      <c r="N18" s="10">
        <v>34.530623032371942</v>
      </c>
      <c r="O18" s="10">
        <v>34.37446158978463</v>
      </c>
    </row>
    <row r="19" spans="2:15" ht="13.5" customHeight="1">
      <c r="B19" s="4" t="s">
        <v>17</v>
      </c>
      <c r="C19" s="6">
        <v>43.135831349725166</v>
      </c>
      <c r="D19" s="6">
        <v>42.433513367297635</v>
      </c>
      <c r="E19" s="6">
        <v>39.471222290118831</v>
      </c>
      <c r="F19" s="6">
        <v>36.742719236238649</v>
      </c>
      <c r="G19" s="6">
        <v>37.622507364869875</v>
      </c>
      <c r="H19" s="6">
        <v>37.711552605509254</v>
      </c>
      <c r="I19" s="6">
        <v>36.157004456928419</v>
      </c>
      <c r="J19" s="6">
        <v>36.283560193247631</v>
      </c>
      <c r="K19" s="6">
        <v>37.09671258471667</v>
      </c>
      <c r="L19" s="6">
        <v>37.486563331891752</v>
      </c>
      <c r="M19" s="6">
        <v>37.543627378185882</v>
      </c>
      <c r="N19" s="6">
        <v>37.594724561734964</v>
      </c>
      <c r="O19" s="6">
        <v>37.495526427080215</v>
      </c>
    </row>
    <row r="20" spans="2:15" ht="13.5" customHeight="1">
      <c r="B20" s="8" t="s">
        <v>18</v>
      </c>
      <c r="C20" s="10">
        <v>45.039051432957521</v>
      </c>
      <c r="D20" s="10">
        <v>46.040693630609724</v>
      </c>
      <c r="E20" s="10">
        <v>45.927991345553174</v>
      </c>
      <c r="F20" s="10">
        <v>46.451689319238398</v>
      </c>
      <c r="G20" s="10">
        <v>46.053353111405663</v>
      </c>
      <c r="H20" s="10">
        <v>46.172754099149955</v>
      </c>
      <c r="I20" s="10">
        <v>47.693299001989892</v>
      </c>
      <c r="J20" s="10">
        <v>47.886834187109464</v>
      </c>
      <c r="K20" s="10">
        <v>47.952673595749864</v>
      </c>
      <c r="L20" s="10">
        <v>48.031059091028268</v>
      </c>
      <c r="M20" s="10">
        <v>48.134929406706192</v>
      </c>
      <c r="N20" s="10">
        <v>48.240189773135029</v>
      </c>
      <c r="O20" s="10">
        <v>48.340065450162456</v>
      </c>
    </row>
    <row r="21" spans="2:15" ht="13.5" customHeight="1">
      <c r="B21" s="4" t="s">
        <v>19</v>
      </c>
      <c r="C21" s="6">
        <v>30.838308462620905</v>
      </c>
      <c r="D21" s="6">
        <v>31.224082567734268</v>
      </c>
      <c r="E21" s="6">
        <v>31.619744485986196</v>
      </c>
      <c r="F21" s="6">
        <v>29.589339527688878</v>
      </c>
      <c r="G21" s="6">
        <v>29.609829836951612</v>
      </c>
      <c r="H21" s="6">
        <v>30.808243197840191</v>
      </c>
      <c r="I21" s="6">
        <v>31.108398777094393</v>
      </c>
      <c r="J21" s="6">
        <v>31.613791920948547</v>
      </c>
      <c r="K21" s="6">
        <v>33.313760820854867</v>
      </c>
      <c r="L21" s="6">
        <v>33.897646262909682</v>
      </c>
      <c r="M21" s="6">
        <v>34.975125282673268</v>
      </c>
      <c r="N21" s="6">
        <v>35.126410534111571</v>
      </c>
      <c r="O21" s="6">
        <v>35.132811610823602</v>
      </c>
    </row>
    <row r="22" spans="2:15" ht="13.5" customHeight="1">
      <c r="B22" s="8" t="s">
        <v>20</v>
      </c>
      <c r="C22" s="10">
        <v>22.677920883751835</v>
      </c>
      <c r="D22" s="10">
        <v>24.205446081231738</v>
      </c>
      <c r="E22" s="10">
        <v>24.025338939441674</v>
      </c>
      <c r="F22" s="10">
        <v>23.048668255243388</v>
      </c>
      <c r="G22" s="10">
        <v>22.652808987902155</v>
      </c>
      <c r="H22" s="10">
        <v>23.268523623567656</v>
      </c>
      <c r="I22" s="10">
        <v>23.306320748348455</v>
      </c>
      <c r="J22" s="10">
        <v>23.21673152872739</v>
      </c>
      <c r="K22" s="10">
        <v>23.290293518598183</v>
      </c>
      <c r="L22" s="10">
        <v>23.437547938823059</v>
      </c>
      <c r="M22" s="10">
        <v>23.585687656825215</v>
      </c>
      <c r="N22" s="10">
        <v>23.734908631422776</v>
      </c>
      <c r="O22" s="10">
        <v>23.855315135184032</v>
      </c>
    </row>
    <row r="23" spans="2:15" ht="13.5" customHeight="1">
      <c r="B23" s="4" t="s">
        <v>21</v>
      </c>
      <c r="C23" s="6">
        <v>46.059354036077977</v>
      </c>
      <c r="D23" s="6">
        <v>45.438486951910285</v>
      </c>
      <c r="E23" s="6">
        <v>46.65882716512202</v>
      </c>
      <c r="F23" s="6">
        <v>45.196173832149469</v>
      </c>
      <c r="G23" s="6">
        <v>45.778976637354653</v>
      </c>
      <c r="H23" s="6">
        <v>45.255845738694298</v>
      </c>
      <c r="I23" s="6">
        <v>46.104292435369196</v>
      </c>
      <c r="J23" s="6">
        <v>47.429361729831257</v>
      </c>
      <c r="K23" s="6">
        <v>46.479827248050945</v>
      </c>
      <c r="L23" s="6">
        <v>46.206701819749981</v>
      </c>
      <c r="M23" s="6">
        <v>46.039875874779135</v>
      </c>
      <c r="N23" s="6">
        <v>45.930959234257536</v>
      </c>
      <c r="O23" s="6">
        <v>45.929009528154118</v>
      </c>
    </row>
    <row r="24" spans="2:15" ht="13.5" customHeight="1">
      <c r="B24" s="8" t="s">
        <v>22</v>
      </c>
      <c r="C24" s="10">
        <v>38.743267719124155</v>
      </c>
      <c r="D24" s="10">
        <v>37.339483128740767</v>
      </c>
      <c r="E24" s="10">
        <v>36.794580574484883</v>
      </c>
      <c r="F24" s="10">
        <v>35.748115161999955</v>
      </c>
      <c r="G24" s="10">
        <v>34.995529772729583</v>
      </c>
      <c r="H24" s="10">
        <v>35.055144902029802</v>
      </c>
      <c r="I24" s="10">
        <v>34.770694188605127</v>
      </c>
      <c r="J24" s="10">
        <v>34.40319025696293</v>
      </c>
      <c r="K24" s="10">
        <v>34.017057007880922</v>
      </c>
      <c r="L24" s="10">
        <v>33.923076113686044</v>
      </c>
      <c r="M24" s="10">
        <v>33.803005346574892</v>
      </c>
      <c r="N24" s="10">
        <v>33.740555185563657</v>
      </c>
      <c r="O24" s="10">
        <v>33.692929478918423</v>
      </c>
    </row>
    <row r="25" spans="2:15" ht="13.5" customHeight="1">
      <c r="B25" s="4" t="s">
        <v>23</v>
      </c>
      <c r="C25" s="6">
        <v>58.199414710734857</v>
      </c>
      <c r="D25" s="6">
        <v>57.517843469996699</v>
      </c>
      <c r="E25" s="6">
        <v>58.425478355913519</v>
      </c>
      <c r="F25" s="6">
        <v>56.474166047524896</v>
      </c>
      <c r="G25" s="6">
        <v>55.998721832260536</v>
      </c>
      <c r="H25" s="6">
        <v>57.058404058527337</v>
      </c>
      <c r="I25" s="6">
        <v>56.904260128099018</v>
      </c>
      <c r="J25" s="6">
        <v>55.801161469206875</v>
      </c>
      <c r="K25" s="6">
        <v>55.325882406849743</v>
      </c>
      <c r="L25" s="6">
        <v>54.587547969376914</v>
      </c>
      <c r="M25" s="6">
        <v>54.059954036580081</v>
      </c>
      <c r="N25" s="6">
        <v>53.664983374494632</v>
      </c>
      <c r="O25" s="6">
        <v>53.350562675630563</v>
      </c>
    </row>
    <row r="26" spans="2:15" ht="13.5" customHeight="1">
      <c r="B26" s="8" t="s">
        <v>24</v>
      </c>
      <c r="C26" s="10">
        <v>40.590958090309684</v>
      </c>
      <c r="D26" s="10">
        <v>41.149274860736405</v>
      </c>
      <c r="E26" s="10">
        <v>41.106959928039444</v>
      </c>
      <c r="F26" s="10">
        <v>39.594412718982824</v>
      </c>
      <c r="G26" s="10">
        <v>41.647218116447171</v>
      </c>
      <c r="H26" s="10">
        <v>45.001104350603235</v>
      </c>
      <c r="I26" s="10">
        <v>41.044212849866533</v>
      </c>
      <c r="J26" s="10">
        <v>43.14824796858138</v>
      </c>
      <c r="K26" s="10">
        <v>42.665189437069806</v>
      </c>
      <c r="L26" s="10">
        <v>42.20770573534088</v>
      </c>
      <c r="M26" s="10">
        <v>42.217550084043005</v>
      </c>
      <c r="N26" s="10">
        <v>41.911252600355432</v>
      </c>
      <c r="O26" s="10">
        <v>41.80868951640128</v>
      </c>
    </row>
    <row r="27" spans="2:15" ht="13.5" customHeight="1">
      <c r="B27" s="4" t="s">
        <v>25</v>
      </c>
      <c r="C27" s="6">
        <v>20.052857278921472</v>
      </c>
      <c r="D27" s="6">
        <v>24.043763881802278</v>
      </c>
      <c r="E27" s="6">
        <v>24.235156944171212</v>
      </c>
      <c r="F27" s="6">
        <v>17.689106739061558</v>
      </c>
      <c r="G27" s="6">
        <v>21.583868676047956</v>
      </c>
      <c r="H27" s="6">
        <v>24.158954229236166</v>
      </c>
      <c r="I27" s="6">
        <v>22.427078843617334</v>
      </c>
      <c r="J27" s="6">
        <v>21.671326229477515</v>
      </c>
      <c r="K27" s="6">
        <v>22.498720293510178</v>
      </c>
      <c r="L27" s="6">
        <v>22.452240487275755</v>
      </c>
      <c r="M27" s="6">
        <v>22.353749668767247</v>
      </c>
      <c r="N27" s="6">
        <v>22.205841788715858</v>
      </c>
      <c r="O27" s="6">
        <v>22.145945074024205</v>
      </c>
    </row>
    <row r="28" spans="2:15" ht="13.5" customHeight="1">
      <c r="B28" s="8" t="s">
        <v>26</v>
      </c>
      <c r="C28" s="10">
        <v>26.982124156388178</v>
      </c>
      <c r="D28" s="10">
        <v>28.896154090255934</v>
      </c>
      <c r="E28" s="10">
        <v>31.634214758574259</v>
      </c>
      <c r="F28" s="10">
        <v>33.533085752869681</v>
      </c>
      <c r="G28" s="10">
        <v>32.30888347414205</v>
      </c>
      <c r="H28" s="10">
        <v>33.270870895204915</v>
      </c>
      <c r="I28" s="10">
        <v>33.095074507191846</v>
      </c>
      <c r="J28" s="10">
        <v>34.327083796426308</v>
      </c>
      <c r="K28" s="10">
        <v>32.679575093221771</v>
      </c>
      <c r="L28" s="10">
        <v>32.480161532011728</v>
      </c>
      <c r="M28" s="10">
        <v>31.976588949433175</v>
      </c>
      <c r="N28" s="10">
        <v>31.898344280430361</v>
      </c>
      <c r="O28" s="10">
        <v>31.823069329081051</v>
      </c>
    </row>
    <row r="29" spans="2:15" ht="13.5" customHeight="1">
      <c r="B29" s="4" t="s">
        <v>27</v>
      </c>
      <c r="C29" s="6">
        <v>41.741642297567076</v>
      </c>
      <c r="D29" s="6">
        <v>40.487510683655358</v>
      </c>
      <c r="E29" s="6">
        <v>41.18528254870531</v>
      </c>
      <c r="F29" s="6">
        <v>40.677351787398145</v>
      </c>
      <c r="G29" s="6">
        <v>41.691432778050199</v>
      </c>
      <c r="H29" s="6">
        <v>41.444761676708161</v>
      </c>
      <c r="I29" s="6">
        <v>42.460792804358043</v>
      </c>
      <c r="J29" s="6">
        <v>42.511026198362437</v>
      </c>
      <c r="K29" s="6">
        <v>43.833456714343157</v>
      </c>
      <c r="L29" s="6">
        <v>43.779952951701553</v>
      </c>
      <c r="M29" s="6">
        <v>43.870610978484855</v>
      </c>
      <c r="N29" s="6">
        <v>43.961485273788362</v>
      </c>
      <c r="O29" s="6">
        <v>44.041833653845714</v>
      </c>
    </row>
    <row r="30" spans="2:15" ht="13.5" customHeight="1">
      <c r="B30" s="8" t="s">
        <v>29</v>
      </c>
      <c r="C30" s="10">
        <v>40.718910412187341</v>
      </c>
      <c r="D30" s="10">
        <v>41.134166570923156</v>
      </c>
      <c r="E30" s="10">
        <v>36.962900859358626</v>
      </c>
      <c r="F30" s="10">
        <v>35.119219328795467</v>
      </c>
      <c r="G30" s="10">
        <v>36.72443143780724</v>
      </c>
      <c r="H30" s="10">
        <v>36.286075003321137</v>
      </c>
      <c r="I30" s="10">
        <v>37.127624630467196</v>
      </c>
      <c r="J30" s="10">
        <v>37.732519412509582</v>
      </c>
      <c r="K30" s="10">
        <v>38.186332849717822</v>
      </c>
      <c r="L30" s="10">
        <v>38.302399271114091</v>
      </c>
      <c r="M30" s="10">
        <v>38.582011231422101</v>
      </c>
      <c r="N30" s="10">
        <v>38.89312783370432</v>
      </c>
      <c r="O30" s="10">
        <v>39.169699884339458</v>
      </c>
    </row>
    <row r="31" spans="2:15" ht="13.5" customHeight="1">
      <c r="B31" s="4" t="s">
        <v>30</v>
      </c>
      <c r="C31" s="6">
        <v>54.928951801336737</v>
      </c>
      <c r="D31" s="6">
        <v>54.503109067190266</v>
      </c>
      <c r="E31" s="6">
        <v>53.907755779697411</v>
      </c>
      <c r="F31" s="6">
        <v>53.962566689956503</v>
      </c>
      <c r="G31" s="6">
        <v>52.323738715835141</v>
      </c>
      <c r="H31" s="6">
        <v>51.513887344589627</v>
      </c>
      <c r="I31" s="6">
        <v>51.423685246463371</v>
      </c>
      <c r="J31" s="6">
        <v>51.933534046787656</v>
      </c>
      <c r="K31" s="6">
        <v>51.209934339015859</v>
      </c>
      <c r="L31" s="6">
        <v>51.143011282700492</v>
      </c>
      <c r="M31" s="6">
        <v>50.925523183255351</v>
      </c>
      <c r="N31" s="6">
        <v>51.019674025055075</v>
      </c>
      <c r="O31" s="6">
        <v>51.017035380413169</v>
      </c>
    </row>
    <row r="32" spans="2:15" ht="13.5" customHeight="1">
      <c r="B32" s="8" t="s">
        <v>31</v>
      </c>
      <c r="C32" s="10">
        <v>35.373942788132254</v>
      </c>
      <c r="D32" s="10">
        <v>34.70443614460936</v>
      </c>
      <c r="E32" s="10">
        <v>33.076089017843017</v>
      </c>
      <c r="F32" s="10">
        <v>33.68195826540898</v>
      </c>
      <c r="G32" s="10">
        <v>32.93719113485313</v>
      </c>
      <c r="H32" s="10">
        <v>33.471470364782959</v>
      </c>
      <c r="I32" s="10">
        <v>33.04400428148525</v>
      </c>
      <c r="J32" s="10">
        <v>33.089552355416096</v>
      </c>
      <c r="K32" s="10">
        <v>33.112131032410289</v>
      </c>
      <c r="L32" s="10">
        <v>33.208348182024835</v>
      </c>
      <c r="M32" s="10">
        <v>33.208348182024878</v>
      </c>
      <c r="N32" s="10">
        <v>33.208348182024835</v>
      </c>
      <c r="O32" s="10">
        <v>33.208348182024821</v>
      </c>
    </row>
    <row r="33" spans="2:15" ht="13.5" customHeight="1">
      <c r="B33" s="4" t="s">
        <v>32</v>
      </c>
      <c r="C33" s="6">
        <v>37.306805643346379</v>
      </c>
      <c r="D33" s="6">
        <v>36.963517472296516</v>
      </c>
      <c r="E33" s="6">
        <v>37.426046632514179</v>
      </c>
      <c r="F33" s="6">
        <v>35.511468865686112</v>
      </c>
      <c r="G33" s="6">
        <v>36.142271045997788</v>
      </c>
      <c r="H33" s="6">
        <v>36.901968005194746</v>
      </c>
      <c r="I33" s="6">
        <v>36.868952282682237</v>
      </c>
      <c r="J33" s="6">
        <v>37.997521024838889</v>
      </c>
      <c r="K33" s="6">
        <v>37.23415978067473</v>
      </c>
      <c r="L33" s="6">
        <v>37.420721683363269</v>
      </c>
      <c r="M33" s="6">
        <v>37.434313749664526</v>
      </c>
      <c r="N33" s="6">
        <v>37.493507403592666</v>
      </c>
      <c r="O33" s="6">
        <v>37.558860407583104</v>
      </c>
    </row>
    <row r="34" spans="2:15" ht="13.5" customHeight="1">
      <c r="B34" s="14" t="s">
        <v>33</v>
      </c>
      <c r="C34" s="7">
        <v>32.639144459117183</v>
      </c>
      <c r="D34" s="7">
        <v>32.868680660343152</v>
      </c>
      <c r="E34" s="7">
        <v>31.558567279767669</v>
      </c>
      <c r="F34" s="7">
        <v>29.875953238844634</v>
      </c>
      <c r="G34" s="7">
        <v>30.266139868835364</v>
      </c>
      <c r="H34" s="7">
        <v>30.476073986928526</v>
      </c>
      <c r="I34" s="7">
        <v>30.448159822791855</v>
      </c>
      <c r="J34" s="7">
        <v>32.473875839174745</v>
      </c>
      <c r="K34" s="7">
        <v>33.025339683118709</v>
      </c>
      <c r="L34" s="7">
        <v>33.771445200400905</v>
      </c>
      <c r="M34" s="7">
        <v>33.643762816866989</v>
      </c>
      <c r="N34" s="7">
        <v>33.354573811557266</v>
      </c>
      <c r="O34" s="7">
        <v>33.344142583790983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 ht="13.5" customHeight="1">
      <c r="B36" s="8" t="s">
        <v>34</v>
      </c>
      <c r="C36" s="7">
        <v>37.208062760640715</v>
      </c>
      <c r="D36" s="7">
        <v>37.616451251929789</v>
      </c>
      <c r="E36" s="7">
        <v>37.167389831973587</v>
      </c>
      <c r="F36" s="7">
        <v>35.777303525510611</v>
      </c>
      <c r="G36" s="7">
        <v>35.640192672376365</v>
      </c>
      <c r="H36" s="7">
        <v>36.221599382088854</v>
      </c>
      <c r="I36" s="7">
        <v>36.169958807775501</v>
      </c>
      <c r="J36" s="7">
        <v>37.319757430696711</v>
      </c>
      <c r="K36" s="7">
        <v>37.665975541060774</v>
      </c>
      <c r="L36" s="7">
        <v>37.988827634727343</v>
      </c>
      <c r="M36" s="7">
        <v>38.051816663242143</v>
      </c>
      <c r="N36" s="7">
        <v>37.951314959587712</v>
      </c>
      <c r="O36" s="7">
        <v>37.935414027090992</v>
      </c>
    </row>
    <row r="37" spans="2:15" ht="13.5" customHeight="1">
      <c r="B37" s="16" t="s">
        <v>35</v>
      </c>
      <c r="C37" s="7">
        <v>45.291387355549503</v>
      </c>
      <c r="D37" s="7">
        <v>45.327390916752741</v>
      </c>
      <c r="E37" s="7">
        <v>45.053300710526564</v>
      </c>
      <c r="F37" s="7">
        <v>44.88907375479959</v>
      </c>
      <c r="G37" s="7">
        <v>44.824447127215656</v>
      </c>
      <c r="H37" s="7">
        <v>45.366225296085503</v>
      </c>
      <c r="I37" s="7">
        <v>46.268786224993676</v>
      </c>
      <c r="J37" s="7">
        <v>46.682988875094409</v>
      </c>
      <c r="K37" s="7">
        <v>46.631682617707675</v>
      </c>
      <c r="L37" s="7">
        <v>46.568647924754579</v>
      </c>
      <c r="M37" s="7">
        <v>46.600688552105083</v>
      </c>
      <c r="N37" s="7">
        <v>46.658411531201097</v>
      </c>
      <c r="O37" s="7">
        <v>46.716040204786601</v>
      </c>
    </row>
    <row r="38" spans="2:15" ht="13.5" customHeight="1">
      <c r="B38" s="16" t="s">
        <v>412</v>
      </c>
      <c r="C38" s="7">
        <v>36.430259374166887</v>
      </c>
      <c r="D38" s="7">
        <v>36.81933463259719</v>
      </c>
      <c r="E38" s="7">
        <v>36.406272274420438</v>
      </c>
      <c r="F38" s="7">
        <v>35.011709967492713</v>
      </c>
      <c r="G38" s="7">
        <v>34.867773978998024</v>
      </c>
      <c r="H38" s="7">
        <v>35.488868666014348</v>
      </c>
      <c r="I38" s="7">
        <v>35.448458433739653</v>
      </c>
      <c r="J38" s="7">
        <v>36.816517925651453</v>
      </c>
      <c r="K38" s="7">
        <v>37.273375739804244</v>
      </c>
      <c r="L38" s="7">
        <v>37.714802008589785</v>
      </c>
      <c r="M38" s="7">
        <v>37.7933164649681</v>
      </c>
      <c r="N38" s="7">
        <v>37.674836314321603</v>
      </c>
      <c r="O38" s="7">
        <v>37.66809880815628</v>
      </c>
    </row>
    <row r="39" spans="2:15" ht="13.5" customHeight="1">
      <c r="B39" s="16" t="s">
        <v>413</v>
      </c>
      <c r="C39" s="7">
        <v>36.009270426046044</v>
      </c>
      <c r="D39" s="7">
        <v>36.396741284243099</v>
      </c>
      <c r="E39" s="7">
        <v>36.002059302513452</v>
      </c>
      <c r="F39" s="7">
        <v>34.664368249764351</v>
      </c>
      <c r="G39" s="7">
        <v>34.408465577503861</v>
      </c>
      <c r="H39" s="7">
        <v>34.992433722720826</v>
      </c>
      <c r="I39" s="7">
        <v>34.992851123151745</v>
      </c>
      <c r="J39" s="7">
        <v>36.261041273499337</v>
      </c>
      <c r="K39" s="7">
        <v>36.703523337293596</v>
      </c>
      <c r="L39" s="7">
        <v>37.126827753294926</v>
      </c>
      <c r="M39" s="7">
        <v>37.209547167956181</v>
      </c>
      <c r="N39" s="7">
        <v>37.096664004913436</v>
      </c>
      <c r="O39" s="7">
        <v>37.082102136014591</v>
      </c>
    </row>
    <row r="40" spans="2:15" ht="6" customHeight="1">
      <c r="B40" s="8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7"/>
    </row>
    <row r="41" spans="2:15" ht="13.5" customHeight="1">
      <c r="B41" s="2" t="s">
        <v>52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8"/>
    </row>
    <row r="42" spans="2:15" ht="13.5" customHeight="1">
      <c r="B42" s="4" t="s">
        <v>2</v>
      </c>
      <c r="C42" s="6">
        <v>34.831208993246562</v>
      </c>
      <c r="D42" s="6">
        <v>34.519560629115325</v>
      </c>
      <c r="E42" s="6">
        <v>35.168760913490395</v>
      </c>
      <c r="F42" s="6">
        <v>38.130156236857879</v>
      </c>
      <c r="G42" s="6">
        <v>37.164792808422682</v>
      </c>
      <c r="H42" s="6">
        <v>36.789058981569873</v>
      </c>
      <c r="I42" s="6">
        <v>37.052409507916245</v>
      </c>
      <c r="J42" s="6">
        <v>36.99916612099539</v>
      </c>
      <c r="K42" s="6">
        <v>36.675259482075241</v>
      </c>
      <c r="L42" s="6">
        <v>35.667142402358643</v>
      </c>
      <c r="M42" s="6">
        <v>34.959278925674056</v>
      </c>
      <c r="N42" s="6">
        <v>34.748834061845308</v>
      </c>
      <c r="O42" s="6">
        <v>34.652910306938132</v>
      </c>
    </row>
    <row r="43" spans="2:15" ht="13.5" customHeight="1">
      <c r="B43" s="8" t="s">
        <v>3</v>
      </c>
      <c r="C43" s="10">
        <v>49.141441417345774</v>
      </c>
      <c r="D43" s="10">
        <v>48.602484629427778</v>
      </c>
      <c r="E43" s="10">
        <v>49.335725709551255</v>
      </c>
      <c r="F43" s="10">
        <v>52.613385464243358</v>
      </c>
      <c r="G43" s="10">
        <v>52.809007969421131</v>
      </c>
      <c r="H43" s="10">
        <v>50.736751207109265</v>
      </c>
      <c r="I43" s="10">
        <v>51.652643124695963</v>
      </c>
      <c r="J43" s="10">
        <v>51.766127947080989</v>
      </c>
      <c r="K43" s="10">
        <v>51.122313215708637</v>
      </c>
      <c r="L43" s="10">
        <v>50.592971454201006</v>
      </c>
      <c r="M43" s="10">
        <v>50.244453438545243</v>
      </c>
      <c r="N43" s="10">
        <v>50.087912913521016</v>
      </c>
      <c r="O43" s="10">
        <v>50.067912913520843</v>
      </c>
    </row>
    <row r="44" spans="2:15" ht="13.5" customHeight="1">
      <c r="B44" s="4" t="s">
        <v>4</v>
      </c>
      <c r="C44" s="6">
        <v>48.475389628923345</v>
      </c>
      <c r="D44" s="6">
        <v>48.240787338266607</v>
      </c>
      <c r="E44" s="6">
        <v>49.7968386863948</v>
      </c>
      <c r="F44" s="6">
        <v>53.724375548440307</v>
      </c>
      <c r="G44" s="6">
        <v>52.563323400801529</v>
      </c>
      <c r="H44" s="6">
        <v>53.351847797589599</v>
      </c>
      <c r="I44" s="6">
        <v>54.884325462219721</v>
      </c>
      <c r="J44" s="6">
        <v>53.939405123668884</v>
      </c>
      <c r="K44" s="6">
        <v>53.602934661427447</v>
      </c>
      <c r="L44" s="6">
        <v>53.153266055422279</v>
      </c>
      <c r="M44" s="6">
        <v>52.584560267460745</v>
      </c>
      <c r="N44" s="6">
        <v>51.982092378328517</v>
      </c>
      <c r="O44" s="6">
        <v>51.387360299055807</v>
      </c>
    </row>
    <row r="45" spans="2:15" ht="13.5" customHeight="1">
      <c r="B45" s="8" t="s">
        <v>5</v>
      </c>
      <c r="C45" s="10">
        <v>38.817002686092977</v>
      </c>
      <c r="D45" s="10">
        <v>38.626221342359031</v>
      </c>
      <c r="E45" s="10">
        <v>39.020057424965401</v>
      </c>
      <c r="F45" s="10">
        <v>43.358134328691577</v>
      </c>
      <c r="G45" s="10">
        <v>43.121153602119854</v>
      </c>
      <c r="H45" s="10">
        <v>41.810420503053678</v>
      </c>
      <c r="I45" s="10">
        <v>41.130800723309818</v>
      </c>
      <c r="J45" s="10">
        <v>40.953166927135484</v>
      </c>
      <c r="K45" s="10">
        <v>40.625824503453956</v>
      </c>
      <c r="L45" s="10">
        <v>40.424663742794806</v>
      </c>
      <c r="M45" s="10">
        <v>40.130380266962952</v>
      </c>
      <c r="N45" s="10">
        <v>39.927969095192502</v>
      </c>
      <c r="O45" s="10">
        <v>39.804489860695014</v>
      </c>
    </row>
    <row r="46" spans="2:15" ht="13.5" customHeight="1">
      <c r="B46" s="4" t="s">
        <v>6</v>
      </c>
      <c r="C46" s="6">
        <v>41.96723198927161</v>
      </c>
      <c r="D46" s="6">
        <v>41.039809991500512</v>
      </c>
      <c r="E46" s="6">
        <v>41.147554146373658</v>
      </c>
      <c r="F46" s="6">
        <v>44.681042378794885</v>
      </c>
      <c r="G46" s="6">
        <v>43.836101380154474</v>
      </c>
      <c r="H46" s="6">
        <v>43.232975039761719</v>
      </c>
      <c r="I46" s="6">
        <v>44.642087933948503</v>
      </c>
      <c r="J46" s="6">
        <v>43.141542349715571</v>
      </c>
      <c r="K46" s="6">
        <v>42.999774815670861</v>
      </c>
      <c r="L46" s="6">
        <v>42.641852339686956</v>
      </c>
      <c r="M46" s="6">
        <v>42.373342339587744</v>
      </c>
      <c r="N46" s="6">
        <v>42.216355354784582</v>
      </c>
      <c r="O46" s="6">
        <v>42.187553089805128</v>
      </c>
    </row>
    <row r="47" spans="2:15" ht="13.5" customHeight="1">
      <c r="B47" s="8" t="s">
        <v>7</v>
      </c>
      <c r="C47" s="10">
        <v>51.749415778664542</v>
      </c>
      <c r="D47" s="10">
        <v>50.940148555033318</v>
      </c>
      <c r="E47" s="10">
        <v>51.595012868251011</v>
      </c>
      <c r="F47" s="10">
        <v>58.00629508826939</v>
      </c>
      <c r="G47" s="10">
        <v>57.459360996095654</v>
      </c>
      <c r="H47" s="10">
        <v>57.425323105880047</v>
      </c>
      <c r="I47" s="10">
        <v>59.309807920569526</v>
      </c>
      <c r="J47" s="10">
        <v>58.349833295484501</v>
      </c>
      <c r="K47" s="10">
        <v>57.869036274645744</v>
      </c>
      <c r="L47" s="10">
        <v>56.732125557470361</v>
      </c>
      <c r="M47" s="10">
        <v>56.233433914879662</v>
      </c>
      <c r="N47" s="10">
        <v>55.328178344241252</v>
      </c>
      <c r="O47" s="10">
        <v>54.72422222625093</v>
      </c>
    </row>
    <row r="48" spans="2:15" ht="13.5" customHeight="1">
      <c r="B48" s="11" t="s">
        <v>41</v>
      </c>
      <c r="C48" s="13">
        <v>34.572943944381777</v>
      </c>
      <c r="D48" s="13">
        <v>34.852789977954892</v>
      </c>
      <c r="E48" s="13">
        <v>41.210791362812508</v>
      </c>
      <c r="F48" s="13">
        <v>47.210203264892073</v>
      </c>
      <c r="G48" s="13">
        <v>44.507593381117992</v>
      </c>
      <c r="H48" s="13">
        <v>41.787583702290235</v>
      </c>
      <c r="I48" s="13">
        <v>44.072936101136385</v>
      </c>
      <c r="J48" s="13">
        <v>43.943000423323063</v>
      </c>
      <c r="K48" s="13">
        <v>42.929093787891247</v>
      </c>
      <c r="L48" s="13">
        <v>42.487847523944239</v>
      </c>
      <c r="M48" s="13">
        <v>42.048251959861915</v>
      </c>
      <c r="N48" s="13">
        <v>41.243280093114578</v>
      </c>
      <c r="O48" s="13">
        <v>40.464157063898739</v>
      </c>
    </row>
    <row r="49" spans="2:15" ht="13.5" customHeight="1">
      <c r="B49" s="8" t="s">
        <v>9</v>
      </c>
      <c r="C49" s="10">
        <v>49.194944650559528</v>
      </c>
      <c r="D49" s="10">
        <v>47.389200911972416</v>
      </c>
      <c r="E49" s="10">
        <v>49.212042871761732</v>
      </c>
      <c r="F49" s="10">
        <v>56.121821283905341</v>
      </c>
      <c r="G49" s="10">
        <v>55.794409256731051</v>
      </c>
      <c r="H49" s="10">
        <v>55.267411847635408</v>
      </c>
      <c r="I49" s="10">
        <v>56.609761037908811</v>
      </c>
      <c r="J49" s="10">
        <v>57.865522844302717</v>
      </c>
      <c r="K49" s="10">
        <v>57.189469318368268</v>
      </c>
      <c r="L49" s="10">
        <v>56.766907287130607</v>
      </c>
      <c r="M49" s="10">
        <v>56.609562042407347</v>
      </c>
      <c r="N49" s="10">
        <v>56.352761312178941</v>
      </c>
      <c r="O49" s="10">
        <v>56.227474780829247</v>
      </c>
    </row>
    <row r="50" spans="2:15" ht="13.5" customHeight="1">
      <c r="B50" s="4" t="s">
        <v>10</v>
      </c>
      <c r="C50" s="6">
        <v>52.975790772119261</v>
      </c>
      <c r="D50" s="6">
        <v>52.608809026114166</v>
      </c>
      <c r="E50" s="6">
        <v>53.280967517503406</v>
      </c>
      <c r="F50" s="6">
        <v>56.771980360204331</v>
      </c>
      <c r="G50" s="6">
        <v>56.569973976620268</v>
      </c>
      <c r="H50" s="6">
        <v>55.886385416593797</v>
      </c>
      <c r="I50" s="6">
        <v>56.64314812254311</v>
      </c>
      <c r="J50" s="6">
        <v>56.879995521914793</v>
      </c>
      <c r="K50" s="6">
        <v>56.402511053656454</v>
      </c>
      <c r="L50" s="6">
        <v>55.705950857398697</v>
      </c>
      <c r="M50" s="6">
        <v>54.904974837442367</v>
      </c>
      <c r="N50" s="6">
        <v>54.08126310999468</v>
      </c>
      <c r="O50" s="6">
        <v>53.326463203573795</v>
      </c>
    </row>
    <row r="51" spans="2:15" ht="13.5" customHeight="1">
      <c r="B51" s="8" t="s">
        <v>11</v>
      </c>
      <c r="C51" s="10">
        <v>45.347249232896843</v>
      </c>
      <c r="D51" s="10">
        <v>43.514926909614985</v>
      </c>
      <c r="E51" s="10">
        <v>44.080362195812114</v>
      </c>
      <c r="F51" s="10">
        <v>48.215820065706346</v>
      </c>
      <c r="G51" s="10">
        <v>47.734268537074151</v>
      </c>
      <c r="H51" s="10">
        <v>45.003256829763593</v>
      </c>
      <c r="I51" s="10">
        <v>44.643643864386441</v>
      </c>
      <c r="J51" s="10">
        <v>44.838780242429898</v>
      </c>
      <c r="K51" s="10">
        <v>44.420402323639166</v>
      </c>
      <c r="L51" s="10">
        <v>44.056127230429851</v>
      </c>
      <c r="M51" s="10">
        <v>43.850013988092037</v>
      </c>
      <c r="N51" s="10">
        <v>43.85057597775193</v>
      </c>
      <c r="O51" s="10">
        <v>43.862145822625834</v>
      </c>
    </row>
    <row r="52" spans="2:15" ht="13.5" customHeight="1">
      <c r="B52" s="4" t="s">
        <v>12</v>
      </c>
      <c r="C52" s="6">
        <v>45.252592843622182</v>
      </c>
      <c r="D52" s="6">
        <v>47.498634388495077</v>
      </c>
      <c r="E52" s="6">
        <v>50.59784037321122</v>
      </c>
      <c r="F52" s="6">
        <v>53.951165218113807</v>
      </c>
      <c r="G52" s="6">
        <v>51.446422824063752</v>
      </c>
      <c r="H52" s="6">
        <v>51.956608995179153</v>
      </c>
      <c r="I52" s="6">
        <v>50.402866803372817</v>
      </c>
      <c r="J52" s="6">
        <v>47.047707564968718</v>
      </c>
      <c r="K52" s="6">
        <v>46.87623775296467</v>
      </c>
      <c r="L52" s="6">
        <v>44.461517669432169</v>
      </c>
      <c r="M52" s="6">
        <v>42.705120613673571</v>
      </c>
      <c r="N52" s="6">
        <v>42.623745616198697</v>
      </c>
      <c r="O52" s="6">
        <v>42.833088929955601</v>
      </c>
    </row>
    <row r="53" spans="2:15" ht="13.5" customHeight="1">
      <c r="B53" s="8" t="s">
        <v>13</v>
      </c>
      <c r="C53" s="10">
        <v>15.256328329862113</v>
      </c>
      <c r="D53" s="10">
        <v>14.872787083085736</v>
      </c>
      <c r="E53" s="10">
        <v>17.742698626738012</v>
      </c>
      <c r="F53" s="10">
        <v>16.546694561937354</v>
      </c>
      <c r="G53" s="10">
        <v>16.918503391174671</v>
      </c>
      <c r="H53" s="10">
        <v>19.09741329924676</v>
      </c>
      <c r="I53" s="10">
        <v>18.486860351798782</v>
      </c>
      <c r="J53" s="10">
        <v>18.638003674090942</v>
      </c>
      <c r="K53" s="10">
        <v>18.355664711131823</v>
      </c>
      <c r="L53" s="10">
        <v>18.31517942304081</v>
      </c>
      <c r="M53" s="10">
        <v>17.695261361868088</v>
      </c>
      <c r="N53" s="10">
        <v>17.724558202777317</v>
      </c>
      <c r="O53" s="10">
        <v>17.750351208163249</v>
      </c>
    </row>
    <row r="54" spans="2:15" ht="13.5" customHeight="1">
      <c r="B54" s="4" t="s">
        <v>14</v>
      </c>
      <c r="C54" s="6">
        <v>41.640799835756894</v>
      </c>
      <c r="D54" s="6">
        <v>42.26833135310352</v>
      </c>
      <c r="E54" s="6">
        <v>44.688179770161554</v>
      </c>
      <c r="F54" s="6">
        <v>49.589075036146625</v>
      </c>
      <c r="G54" s="6">
        <v>47.871068451020498</v>
      </c>
      <c r="H54" s="6">
        <v>46.700666803502791</v>
      </c>
      <c r="I54" s="6">
        <v>46.889770310790915</v>
      </c>
      <c r="J54" s="6">
        <v>46.430352348200657</v>
      </c>
      <c r="K54" s="6">
        <v>45.64514069637341</v>
      </c>
      <c r="L54" s="6">
        <v>44.337645421505925</v>
      </c>
      <c r="M54" s="6">
        <v>43.635863928504953</v>
      </c>
      <c r="N54" s="6">
        <v>42.867138008264682</v>
      </c>
      <c r="O54" s="6">
        <v>42.276021154684514</v>
      </c>
    </row>
    <row r="55" spans="2:15" ht="13.5" customHeight="1">
      <c r="B55" s="8" t="s">
        <v>16</v>
      </c>
      <c r="C55" s="10">
        <v>34.41160984043227</v>
      </c>
      <c r="D55" s="10">
        <v>36.664000417601038</v>
      </c>
      <c r="E55" s="10">
        <v>42.726110197254364</v>
      </c>
      <c r="F55" s="10">
        <v>48.303123854242727</v>
      </c>
      <c r="G55" s="10">
        <v>65.399467541068219</v>
      </c>
      <c r="H55" s="10">
        <v>47.159988610065085</v>
      </c>
      <c r="I55" s="10">
        <v>42.121716746574918</v>
      </c>
      <c r="J55" s="10">
        <v>42.770036817194686</v>
      </c>
      <c r="K55" s="10">
        <v>40.173801780210042</v>
      </c>
      <c r="L55" s="10">
        <v>37.931303747762797</v>
      </c>
      <c r="M55" s="10">
        <v>37.257203547259188</v>
      </c>
      <c r="N55" s="10">
        <v>36.533596662031606</v>
      </c>
      <c r="O55" s="10">
        <v>36.102862389838627</v>
      </c>
    </row>
    <row r="56" spans="2:15" ht="13.5" customHeight="1">
      <c r="B56" s="4" t="s">
        <v>17</v>
      </c>
      <c r="C56" s="6">
        <v>45.695095106326455</v>
      </c>
      <c r="D56" s="6">
        <v>43.956018402040812</v>
      </c>
      <c r="E56" s="6">
        <v>43.215363971508189</v>
      </c>
      <c r="F56" s="6">
        <v>43.074405897986111</v>
      </c>
      <c r="G56" s="6">
        <v>42.177028527356562</v>
      </c>
      <c r="H56" s="6">
        <v>41.882517325543454</v>
      </c>
      <c r="I56" s="6">
        <v>41.011930332715671</v>
      </c>
      <c r="J56" s="6">
        <v>41.337062392079424</v>
      </c>
      <c r="K56" s="6">
        <v>40.401537370052928</v>
      </c>
      <c r="L56" s="6">
        <v>40.520090131954795</v>
      </c>
      <c r="M56" s="6">
        <v>40.587510802733178</v>
      </c>
      <c r="N56" s="6">
        <v>40.622716728087028</v>
      </c>
      <c r="O56" s="6">
        <v>40.576473104175193</v>
      </c>
    </row>
    <row r="57" spans="2:15" ht="13.5" customHeight="1">
      <c r="B57" s="8" t="s">
        <v>18</v>
      </c>
      <c r="C57" s="10">
        <v>48.450099160700617</v>
      </c>
      <c r="D57" s="10">
        <v>47.630258416071555</v>
      </c>
      <c r="E57" s="10">
        <v>48.601080282183723</v>
      </c>
      <c r="F57" s="10">
        <v>51.876264645208416</v>
      </c>
      <c r="G57" s="10">
        <v>50.391297820008809</v>
      </c>
      <c r="H57" s="10">
        <v>49.857142676138963</v>
      </c>
      <c r="I57" s="10">
        <v>50.609611243514976</v>
      </c>
      <c r="J57" s="10">
        <v>51.121461416489865</v>
      </c>
      <c r="K57" s="10">
        <v>50.040596760469768</v>
      </c>
      <c r="L57" s="10">
        <v>49.815815050895495</v>
      </c>
      <c r="M57" s="10">
        <v>49.203925432657812</v>
      </c>
      <c r="N57" s="10">
        <v>48.765490412492568</v>
      </c>
      <c r="O57" s="10">
        <v>48.495152225076744</v>
      </c>
    </row>
    <row r="58" spans="2:15" ht="13.5" customHeight="1">
      <c r="B58" s="4" t="s">
        <v>19</v>
      </c>
      <c r="C58" s="6">
        <v>34.488589602654102</v>
      </c>
      <c r="D58" s="6">
        <v>33.311883303520332</v>
      </c>
      <c r="E58" s="6">
        <v>35.729883703275256</v>
      </c>
      <c r="F58" s="6">
        <v>39.982204811917342</v>
      </c>
      <c r="G58" s="6">
        <v>38.912638965936708</v>
      </c>
      <c r="H58" s="6">
        <v>40.751733944293193</v>
      </c>
      <c r="I58" s="6">
        <v>41.25040193912286</v>
      </c>
      <c r="J58" s="6">
        <v>41.11873015512549</v>
      </c>
      <c r="K58" s="6">
        <v>40.12330106894921</v>
      </c>
      <c r="L58" s="6">
        <v>39.620012768847552</v>
      </c>
      <c r="M58" s="6">
        <v>40.002393216219794</v>
      </c>
      <c r="N58" s="6">
        <v>40.2545989165693</v>
      </c>
      <c r="O58" s="6">
        <v>40.741170300346369</v>
      </c>
    </row>
    <row r="59" spans="2:15" ht="13.5" customHeight="1">
      <c r="B59" s="8" t="s">
        <v>20</v>
      </c>
      <c r="C59" s="10">
        <v>21.535310612297987</v>
      </c>
      <c r="D59" s="10">
        <v>21.886489923724096</v>
      </c>
      <c r="E59" s="10">
        <v>22.386785136915343</v>
      </c>
      <c r="F59" s="10">
        <v>23.029565441143443</v>
      </c>
      <c r="G59" s="10">
        <v>20.999318318324207</v>
      </c>
      <c r="H59" s="10">
        <v>21.444217780262743</v>
      </c>
      <c r="I59" s="10">
        <v>21.412331592273546</v>
      </c>
      <c r="J59" s="10">
        <v>21.807941226111392</v>
      </c>
      <c r="K59" s="10">
        <v>21.613811590650794</v>
      </c>
      <c r="L59" s="10">
        <v>21.57299997303306</v>
      </c>
      <c r="M59" s="10">
        <v>21.426153554621596</v>
      </c>
      <c r="N59" s="10">
        <v>21.188512087507014</v>
      </c>
      <c r="O59" s="10">
        <v>21.188512087507007</v>
      </c>
    </row>
    <row r="60" spans="2:15" ht="13.5" customHeight="1">
      <c r="B60" s="4" t="s">
        <v>21</v>
      </c>
      <c r="C60" s="6">
        <v>45.542523731248238</v>
      </c>
      <c r="D60" s="6">
        <v>45.267789839674137</v>
      </c>
      <c r="E60" s="6">
        <v>46.154498092274601</v>
      </c>
      <c r="F60" s="6">
        <v>50.804028220146357</v>
      </c>
      <c r="G60" s="6">
        <v>50.92205715554109</v>
      </c>
      <c r="H60" s="6">
        <v>49.610101623068473</v>
      </c>
      <c r="I60" s="6">
        <v>50.176569035644491</v>
      </c>
      <c r="J60" s="6">
        <v>50.391743525909952</v>
      </c>
      <c r="K60" s="6">
        <v>49.668310967690779</v>
      </c>
      <c r="L60" s="6">
        <v>50.966681873169946</v>
      </c>
      <c r="M60" s="6">
        <v>50.948912181045358</v>
      </c>
      <c r="N60" s="6">
        <v>50.594904997277823</v>
      </c>
      <c r="O60" s="6">
        <v>50.353555189286844</v>
      </c>
    </row>
    <row r="61" spans="2:15" ht="13.5" customHeight="1">
      <c r="B61" s="8" t="s">
        <v>22</v>
      </c>
      <c r="C61" s="10">
        <v>34.612740673437301</v>
      </c>
      <c r="D61" s="10">
        <v>34.108067030181331</v>
      </c>
      <c r="E61" s="10">
        <v>35.312186189379176</v>
      </c>
      <c r="F61" s="10">
        <v>37.292294056085943</v>
      </c>
      <c r="G61" s="10">
        <v>40.121559702933077</v>
      </c>
      <c r="H61" s="10">
        <v>39.947299464194927</v>
      </c>
      <c r="I61" s="10">
        <v>36.820023769635007</v>
      </c>
      <c r="J61" s="10">
        <v>35.70895390678708</v>
      </c>
      <c r="K61" s="10">
        <v>34.466390020939549</v>
      </c>
      <c r="L61" s="10">
        <v>33.676736968606136</v>
      </c>
      <c r="M61" s="10">
        <v>33.170885337877905</v>
      </c>
      <c r="N61" s="10">
        <v>32.850687556028042</v>
      </c>
      <c r="O61" s="10">
        <v>32.804317921621198</v>
      </c>
    </row>
    <row r="62" spans="2:15" ht="13.5" customHeight="1">
      <c r="B62" s="4" t="s">
        <v>23</v>
      </c>
      <c r="C62" s="6">
        <v>39.900229365160158</v>
      </c>
      <c r="D62" s="6">
        <v>40.212907650992044</v>
      </c>
      <c r="E62" s="6">
        <v>39.638128468378234</v>
      </c>
      <c r="F62" s="6">
        <v>45.94258561996029</v>
      </c>
      <c r="G62" s="6">
        <v>44.894148294970613</v>
      </c>
      <c r="H62" s="6">
        <v>43.666223872830287</v>
      </c>
      <c r="I62" s="6">
        <v>43.087758625078862</v>
      </c>
      <c r="J62" s="6">
        <v>43.426699723883289</v>
      </c>
      <c r="K62" s="6">
        <v>43.75184688576195</v>
      </c>
      <c r="L62" s="6">
        <v>44.365889922684509</v>
      </c>
      <c r="M62" s="6">
        <v>44.901503628481215</v>
      </c>
      <c r="N62" s="6">
        <v>45.446801061349582</v>
      </c>
      <c r="O62" s="6">
        <v>45.944371533712584</v>
      </c>
    </row>
    <row r="63" spans="2:15" ht="13.5" customHeight="1">
      <c r="B63" s="8" t="s">
        <v>24</v>
      </c>
      <c r="C63" s="10">
        <v>44.342735773868952</v>
      </c>
      <c r="D63" s="10">
        <v>44.361582738401786</v>
      </c>
      <c r="E63" s="10">
        <v>44.80401795292677</v>
      </c>
      <c r="F63" s="10">
        <v>49.768490564246434</v>
      </c>
      <c r="G63" s="10">
        <v>51.49774817120263</v>
      </c>
      <c r="H63" s="10">
        <v>49.402137456554215</v>
      </c>
      <c r="I63" s="10">
        <v>47.476417855869308</v>
      </c>
      <c r="J63" s="10">
        <v>48.608803884231136</v>
      </c>
      <c r="K63" s="10">
        <v>46.663258922477816</v>
      </c>
      <c r="L63" s="10">
        <v>44.724987403221157</v>
      </c>
      <c r="M63" s="10">
        <v>44.241750902817309</v>
      </c>
      <c r="N63" s="10">
        <v>43.623025063959815</v>
      </c>
      <c r="O63" s="10">
        <v>43.203745464544021</v>
      </c>
    </row>
    <row r="64" spans="2:15" ht="13.5" customHeight="1">
      <c r="B64" s="4" t="s">
        <v>25</v>
      </c>
      <c r="C64" s="6">
        <v>12.942628597947964</v>
      </c>
      <c r="D64" s="6">
        <v>12.08098488640757</v>
      </c>
      <c r="E64" s="6">
        <v>17.732333922004468</v>
      </c>
      <c r="F64" s="6">
        <v>18.153657047708908</v>
      </c>
      <c r="G64" s="6">
        <v>14.218981055783356</v>
      </c>
      <c r="H64" s="6">
        <v>14.579115879796451</v>
      </c>
      <c r="I64" s="6">
        <v>15.012067434032708</v>
      </c>
      <c r="J64" s="6">
        <v>16.387657157525819</v>
      </c>
      <c r="K64" s="6">
        <v>17.667351917164627</v>
      </c>
      <c r="L64" s="6">
        <v>17.857351917164618</v>
      </c>
      <c r="M64" s="6">
        <v>17.768586729238724</v>
      </c>
      <c r="N64" s="6">
        <v>17.752871082399498</v>
      </c>
      <c r="O64" s="6">
        <v>17.959999999999983</v>
      </c>
    </row>
    <row r="65" spans="2:15" ht="13.5" customHeight="1">
      <c r="B65" s="8" t="s">
        <v>26</v>
      </c>
      <c r="C65" s="10">
        <v>29.549504014428674</v>
      </c>
      <c r="D65" s="10">
        <v>30.514225455942011</v>
      </c>
      <c r="E65" s="10">
        <v>33.648502075775141</v>
      </c>
      <c r="F65" s="10">
        <v>41.559279171391076</v>
      </c>
      <c r="G65" s="10">
        <v>39.970092379629421</v>
      </c>
      <c r="H65" s="10">
        <v>38.332064791153577</v>
      </c>
      <c r="I65" s="10">
        <v>37.442645064781864</v>
      </c>
      <c r="J65" s="10">
        <v>37.349191321237143</v>
      </c>
      <c r="K65" s="10">
        <v>36.502080800741879</v>
      </c>
      <c r="L65" s="10">
        <v>35.662000431347217</v>
      </c>
      <c r="M65" s="10">
        <v>35.165724793789877</v>
      </c>
      <c r="N65" s="10">
        <v>35.082436786970028</v>
      </c>
      <c r="O65" s="10">
        <v>35.036737804299662</v>
      </c>
    </row>
    <row r="66" spans="2:15">
      <c r="B66" s="4" t="s">
        <v>27</v>
      </c>
      <c r="C66" s="6">
        <v>42.54687073094766</v>
      </c>
      <c r="D66" s="6">
        <v>40.225604805120021</v>
      </c>
      <c r="E66" s="6">
        <v>41.46057673239735</v>
      </c>
      <c r="F66" s="6">
        <v>46.211565682068425</v>
      </c>
      <c r="G66" s="6">
        <v>47.042128577396952</v>
      </c>
      <c r="H66" s="6">
        <v>47.057649328189214</v>
      </c>
      <c r="I66" s="6">
        <v>45.670609835185992</v>
      </c>
      <c r="J66" s="6">
        <v>49.515362641997271</v>
      </c>
      <c r="K66" s="6">
        <v>47.591762086410199</v>
      </c>
      <c r="L66" s="6">
        <v>47.721756651928104</v>
      </c>
      <c r="M66" s="6">
        <v>47.568723525289251</v>
      </c>
      <c r="N66" s="6">
        <v>47.003426861210244</v>
      </c>
      <c r="O66" s="6">
        <v>46.432597396531584</v>
      </c>
    </row>
    <row r="67" spans="2:15">
      <c r="B67" s="8" t="s">
        <v>29</v>
      </c>
      <c r="C67" s="10">
        <v>38.350073613942307</v>
      </c>
      <c r="D67" s="10">
        <v>39.211763443576054</v>
      </c>
      <c r="E67" s="10">
        <v>41.455504197509072</v>
      </c>
      <c r="F67" s="10">
        <v>46.308795350818713</v>
      </c>
      <c r="G67" s="10">
        <v>46.425661330119929</v>
      </c>
      <c r="H67" s="10">
        <v>45.881736780184397</v>
      </c>
      <c r="I67" s="10">
        <v>47.977069043597581</v>
      </c>
      <c r="J67" s="10">
        <v>44.415999274359102</v>
      </c>
      <c r="K67" s="10">
        <v>43.96422722142583</v>
      </c>
      <c r="L67" s="10">
        <v>43.257104640527601</v>
      </c>
      <c r="M67" s="10">
        <v>42.576385042503894</v>
      </c>
      <c r="N67" s="10">
        <v>41.92344413801105</v>
      </c>
      <c r="O67" s="10">
        <v>41.18532095863138</v>
      </c>
    </row>
    <row r="68" spans="2:15">
      <c r="B68" s="4" t="s">
        <v>30</v>
      </c>
      <c r="C68" s="6">
        <v>52.713110634135738</v>
      </c>
      <c r="D68" s="6">
        <v>50.953225477268525</v>
      </c>
      <c r="E68" s="6">
        <v>51.739183352474157</v>
      </c>
      <c r="F68" s="6">
        <v>54.941319277864885</v>
      </c>
      <c r="G68" s="6">
        <v>52.332188075556452</v>
      </c>
      <c r="H68" s="6">
        <v>51.481306221471769</v>
      </c>
      <c r="I68" s="6">
        <v>52.129420142059971</v>
      </c>
      <c r="J68" s="6">
        <v>53.347766980620634</v>
      </c>
      <c r="K68" s="6">
        <v>52.662122132277602</v>
      </c>
      <c r="L68" s="6">
        <v>51.673427934557296</v>
      </c>
      <c r="M68" s="6">
        <v>51.077306878052489</v>
      </c>
      <c r="N68" s="6">
        <v>50.700425561692583</v>
      </c>
      <c r="O68" s="6">
        <v>50.393024312843501</v>
      </c>
    </row>
    <row r="69" spans="2:15">
      <c r="B69" s="8" t="s">
        <v>31</v>
      </c>
      <c r="C69" s="10">
        <v>34.434819971417369</v>
      </c>
      <c r="D69" s="10">
        <v>33.371939192785362</v>
      </c>
      <c r="E69" s="10">
        <v>31.270513033096805</v>
      </c>
      <c r="F69" s="10">
        <v>33.176348268591319</v>
      </c>
      <c r="G69" s="10">
        <v>32.75580554219966</v>
      </c>
      <c r="H69" s="10">
        <v>33.192149324583291</v>
      </c>
      <c r="I69" s="10">
        <v>32.75665318862977</v>
      </c>
      <c r="J69" s="10">
        <v>32.888016658306675</v>
      </c>
      <c r="K69" s="10">
        <v>32.648350799303387</v>
      </c>
      <c r="L69" s="10">
        <v>32.549278520818177</v>
      </c>
      <c r="M69" s="10">
        <v>32.319784802130322</v>
      </c>
      <c r="N69" s="10">
        <v>32.319784802130279</v>
      </c>
      <c r="O69" s="10">
        <v>32.319784802130194</v>
      </c>
    </row>
    <row r="70" spans="2:15">
      <c r="B70" s="4" t="s">
        <v>32</v>
      </c>
      <c r="C70" s="6">
        <v>40.06652918191633</v>
      </c>
      <c r="D70" s="6">
        <v>39.80785621291291</v>
      </c>
      <c r="E70" s="6">
        <v>42.408844993741752</v>
      </c>
      <c r="F70" s="6">
        <v>46.762041233025649</v>
      </c>
      <c r="G70" s="6">
        <v>46.107908172709614</v>
      </c>
      <c r="H70" s="6">
        <v>44.734234389568343</v>
      </c>
      <c r="I70" s="6">
        <v>44.816589780337885</v>
      </c>
      <c r="J70" s="6">
        <v>44.140870496200932</v>
      </c>
      <c r="K70" s="6">
        <v>43.017180394554252</v>
      </c>
      <c r="L70" s="6">
        <v>42.297211980943686</v>
      </c>
      <c r="M70" s="6">
        <v>41.166849138397041</v>
      </c>
      <c r="N70" s="6">
        <v>40.160324254406326</v>
      </c>
      <c r="O70" s="6">
        <v>39.516860959441033</v>
      </c>
    </row>
    <row r="71" spans="2:15">
      <c r="B71" s="14" t="s">
        <v>33</v>
      </c>
      <c r="C71" s="7">
        <v>34.607696692861111</v>
      </c>
      <c r="D71" s="7">
        <v>35.528146764408319</v>
      </c>
      <c r="E71" s="7">
        <v>38.054890372106456</v>
      </c>
      <c r="F71" s="7">
        <v>42.805766423104536</v>
      </c>
      <c r="G71" s="7">
        <v>41.061845263164933</v>
      </c>
      <c r="H71" s="7">
        <v>40.221651782481132</v>
      </c>
      <c r="I71" s="7">
        <v>38.788653194419496</v>
      </c>
      <c r="J71" s="7">
        <v>38.252896423672581</v>
      </c>
      <c r="K71" s="7">
        <v>37.674964933311514</v>
      </c>
      <c r="L71" s="7">
        <v>37.681379323494149</v>
      </c>
      <c r="M71" s="7">
        <v>37.549521285893611</v>
      </c>
      <c r="N71" s="7">
        <v>37.167942783732848</v>
      </c>
      <c r="O71" s="7">
        <v>37.164980641209091</v>
      </c>
    </row>
    <row r="72" spans="2:15">
      <c r="B72" s="14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7"/>
      <c r="N72" s="7"/>
      <c r="O72" s="7"/>
    </row>
    <row r="73" spans="2:15" ht="12.75" customHeight="1">
      <c r="B73" s="8" t="s">
        <v>34</v>
      </c>
      <c r="C73" s="7">
        <v>38.555074332388003</v>
      </c>
      <c r="D73" s="7">
        <v>38.719847789683037</v>
      </c>
      <c r="E73" s="7">
        <v>40.642451866081316</v>
      </c>
      <c r="F73" s="7">
        <v>44.644017527402163</v>
      </c>
      <c r="G73" s="7">
        <v>43.341203631380125</v>
      </c>
      <c r="H73" s="7">
        <v>42.686063483046993</v>
      </c>
      <c r="I73" s="7">
        <v>42.106937150055565</v>
      </c>
      <c r="J73" s="7">
        <v>41.839129785205294</v>
      </c>
      <c r="K73" s="7">
        <v>41.217590579063675</v>
      </c>
      <c r="L73" s="7">
        <v>40.902664049688873</v>
      </c>
      <c r="M73" s="7">
        <v>40.600045476343126</v>
      </c>
      <c r="N73" s="7">
        <v>40.245559188068533</v>
      </c>
      <c r="O73" s="7">
        <v>40.123163362110375</v>
      </c>
    </row>
    <row r="74" spans="2:15" ht="12.75" customHeight="1">
      <c r="B74" s="16" t="s">
        <v>35</v>
      </c>
      <c r="C74" s="7">
        <v>46.639213188668762</v>
      </c>
      <c r="D74" s="7">
        <v>46.005032738538432</v>
      </c>
      <c r="E74" s="7">
        <v>47.177845771653907</v>
      </c>
      <c r="F74" s="7">
        <v>51.249004486266337</v>
      </c>
      <c r="G74" s="7">
        <v>51.034994223764663</v>
      </c>
      <c r="H74" s="7">
        <v>49.519765837486446</v>
      </c>
      <c r="I74" s="7">
        <v>49.987263546124773</v>
      </c>
      <c r="J74" s="7">
        <v>49.787981943779265</v>
      </c>
      <c r="K74" s="7">
        <v>49.155993946647463</v>
      </c>
      <c r="L74" s="7">
        <v>48.704144908739529</v>
      </c>
      <c r="M74" s="7">
        <v>48.208973493215915</v>
      </c>
      <c r="N74" s="7">
        <v>47.810042437774811</v>
      </c>
      <c r="O74" s="7">
        <v>47.479003324876537</v>
      </c>
    </row>
    <row r="75" spans="2:15" ht="12.75" customHeight="1">
      <c r="B75" s="16" t="s">
        <v>412</v>
      </c>
      <c r="C75" s="7">
        <v>38.64204571971257</v>
      </c>
      <c r="D75" s="7">
        <v>38.84991432999459</v>
      </c>
      <c r="E75" s="7">
        <v>40.866076907067949</v>
      </c>
      <c r="F75" s="7">
        <v>45.027732693195979</v>
      </c>
      <c r="G75" s="7">
        <v>43.670091554215482</v>
      </c>
      <c r="H75" s="7">
        <v>43.115632365663025</v>
      </c>
      <c r="I75" s="7">
        <v>42.38890931574678</v>
      </c>
      <c r="J75" s="7">
        <v>42.178760404645672</v>
      </c>
      <c r="K75" s="7">
        <v>41.510708323350343</v>
      </c>
      <c r="L75" s="7">
        <v>41.253114804565143</v>
      </c>
      <c r="M75" s="7">
        <v>41.002119591880898</v>
      </c>
      <c r="N75" s="7">
        <v>40.653324919268677</v>
      </c>
      <c r="O75" s="7">
        <v>40.575783782410106</v>
      </c>
    </row>
    <row r="76" spans="2:15" ht="12.75" customHeight="1">
      <c r="B76" s="16" t="s">
        <v>413</v>
      </c>
      <c r="C76" s="7">
        <v>38.016754000950741</v>
      </c>
      <c r="D76" s="7">
        <v>38.190349878641797</v>
      </c>
      <c r="E76" s="7">
        <v>40.195685335409159</v>
      </c>
      <c r="F76" s="7">
        <v>44.262224568569088</v>
      </c>
      <c r="G76" s="7">
        <v>42.769742082802267</v>
      </c>
      <c r="H76" s="7">
        <v>42.205350185375927</v>
      </c>
      <c r="I76" s="7">
        <v>41.531546710848758</v>
      </c>
      <c r="J76" s="7">
        <v>41.314241871167802</v>
      </c>
      <c r="K76" s="7">
        <v>40.674141208625798</v>
      </c>
      <c r="L76" s="7">
        <v>40.381194127535132</v>
      </c>
      <c r="M76" s="7">
        <v>40.102782318745184</v>
      </c>
      <c r="N76" s="7">
        <v>39.746769706832502</v>
      </c>
      <c r="O76" s="19">
        <v>39.65333558340663</v>
      </c>
    </row>
    <row r="77" spans="2:15">
      <c r="B77" s="872" t="s">
        <v>37</v>
      </c>
      <c r="C77" s="872"/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</row>
    <row r="78" spans="2:15">
      <c r="B78" s="1" t="s">
        <v>53</v>
      </c>
    </row>
  </sheetData>
  <mergeCells count="2">
    <mergeCell ref="B2:O2"/>
    <mergeCell ref="B77:O77"/>
  </mergeCells>
  <pageMargins left="0.7" right="0.7" top="0.75" bottom="0.75" header="0.3" footer="0.3"/>
  <pageSetup scale="66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S79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P83" sqref="P83"/>
    </sheetView>
  </sheetViews>
  <sheetFormatPr defaultRowHeight="15"/>
  <cols>
    <col min="1" max="1" width="6.7109375" style="21" customWidth="1"/>
    <col min="2" max="2" width="17.5703125" style="1" customWidth="1"/>
    <col min="3" max="14" width="7.7109375" style="1" customWidth="1"/>
    <col min="15" max="15" width="7.7109375" style="20" customWidth="1"/>
    <col min="16" max="19" width="9.140625" style="21"/>
    <col min="20" max="16384" width="9.140625" style="1"/>
  </cols>
  <sheetData>
    <row r="2" spans="2:15" ht="33.75" customHeight="1">
      <c r="B2" s="871" t="s">
        <v>54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5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4" t="s">
        <v>2</v>
      </c>
      <c r="C5" s="6">
        <v>10.007689655573159</v>
      </c>
      <c r="D5" s="6">
        <v>9.7136556256259539</v>
      </c>
      <c r="E5" s="6">
        <v>11.759714730261019</v>
      </c>
      <c r="F5" s="6">
        <v>16.810778370572041</v>
      </c>
      <c r="G5" s="6">
        <v>20.514026858356864</v>
      </c>
      <c r="H5" s="6">
        <v>24.405341729893568</v>
      </c>
      <c r="I5" s="6">
        <v>27.862416673540036</v>
      </c>
      <c r="J5" s="6">
        <v>29.090061066181704</v>
      </c>
      <c r="K5" s="6">
        <v>29.149762201195315</v>
      </c>
      <c r="L5" s="6">
        <v>28.215568356266225</v>
      </c>
      <c r="M5" s="6">
        <v>26.815825631218317</v>
      </c>
      <c r="N5" s="6">
        <v>24.666766825165151</v>
      </c>
      <c r="O5" s="6">
        <v>21.922907765603526</v>
      </c>
    </row>
    <row r="6" spans="2:15" ht="13.5" customHeight="1">
      <c r="B6" s="8" t="s">
        <v>3</v>
      </c>
      <c r="C6" s="10">
        <v>62.305605751469137</v>
      </c>
      <c r="D6" s="10">
        <v>60.22338993273911</v>
      </c>
      <c r="E6" s="10">
        <v>63.829771807725812</v>
      </c>
      <c r="F6" s="10">
        <v>69.170745220012037</v>
      </c>
      <c r="G6" s="10">
        <v>72.269323527052137</v>
      </c>
      <c r="H6" s="10">
        <v>72.810682214226986</v>
      </c>
      <c r="I6" s="10">
        <v>74.080847787357513</v>
      </c>
      <c r="J6" s="10">
        <v>74.420117397626711</v>
      </c>
      <c r="K6" s="10">
        <v>74.789378573283869</v>
      </c>
      <c r="L6" s="10">
        <v>74.235539905638646</v>
      </c>
      <c r="M6" s="10">
        <v>73.640338054663005</v>
      </c>
      <c r="N6" s="10">
        <v>72.571377980849803</v>
      </c>
      <c r="O6" s="10">
        <v>71.786977764277452</v>
      </c>
    </row>
    <row r="7" spans="2:15" ht="13.5" customHeight="1">
      <c r="B7" s="4" t="s">
        <v>4</v>
      </c>
      <c r="C7" s="6">
        <v>87.950907853426131</v>
      </c>
      <c r="D7" s="6">
        <v>84.006372556318212</v>
      </c>
      <c r="E7" s="6">
        <v>89.197546012269939</v>
      </c>
      <c r="F7" s="6">
        <v>95.685847525525404</v>
      </c>
      <c r="G7" s="6">
        <v>95.559287666154589</v>
      </c>
      <c r="H7" s="6">
        <v>97.754208999921616</v>
      </c>
      <c r="I7" s="6">
        <v>99.776996927395089</v>
      </c>
      <c r="J7" s="6">
        <v>100.93562265112701</v>
      </c>
      <c r="K7" s="6">
        <v>101.23779576388831</v>
      </c>
      <c r="L7" s="6">
        <v>100.20072544854352</v>
      </c>
      <c r="M7" s="6">
        <v>98.113259978777265</v>
      </c>
      <c r="N7" s="6">
        <v>95.402203878019577</v>
      </c>
      <c r="O7" s="6">
        <v>92.120959887551891</v>
      </c>
    </row>
    <row r="8" spans="2:15" ht="13.5" customHeight="1">
      <c r="B8" s="8" t="s">
        <v>5</v>
      </c>
      <c r="C8" s="10">
        <v>70.255273527049241</v>
      </c>
      <c r="D8" s="10">
        <v>66.518260787701649</v>
      </c>
      <c r="E8" s="10">
        <v>71.283464448790198</v>
      </c>
      <c r="F8" s="10">
        <v>81.280172966681064</v>
      </c>
      <c r="G8" s="10">
        <v>83.10925769670493</v>
      </c>
      <c r="H8" s="10">
        <v>83.52220525894441</v>
      </c>
      <c r="I8" s="10">
        <v>85.286644618909563</v>
      </c>
      <c r="J8" s="10">
        <v>87.074531156498253</v>
      </c>
      <c r="K8" s="10">
        <v>85.571273719590408</v>
      </c>
      <c r="L8" s="10">
        <v>84.866745937030046</v>
      </c>
      <c r="M8" s="10">
        <v>83.976272697239921</v>
      </c>
      <c r="N8" s="10">
        <v>82.751169893500958</v>
      </c>
      <c r="O8" s="10">
        <v>81.656231543386454</v>
      </c>
    </row>
    <row r="9" spans="2:15" ht="13.5" customHeight="1">
      <c r="B9" s="4" t="s">
        <v>6</v>
      </c>
      <c r="C9" s="6">
        <v>28.279880773095741</v>
      </c>
      <c r="D9" s="6">
        <v>27.942924277550237</v>
      </c>
      <c r="E9" s="6">
        <v>28.695947496252352</v>
      </c>
      <c r="F9" s="6">
        <v>34.199792017992117</v>
      </c>
      <c r="G9" s="6">
        <v>37.905631410121131</v>
      </c>
      <c r="H9" s="6">
        <v>41.036475117310481</v>
      </c>
      <c r="I9" s="6">
        <v>45.917964028397591</v>
      </c>
      <c r="J9" s="6">
        <v>47.610820749669898</v>
      </c>
      <c r="K9" s="6">
        <v>48.936210613580364</v>
      </c>
      <c r="L9" s="6">
        <v>49.568151035225313</v>
      </c>
      <c r="M9" s="6">
        <v>49.929830503181492</v>
      </c>
      <c r="N9" s="6">
        <v>50.131099648248366</v>
      </c>
      <c r="O9" s="6">
        <v>50.427507013128839</v>
      </c>
    </row>
    <row r="10" spans="2:15" ht="13.5" customHeight="1">
      <c r="B10" s="8" t="s">
        <v>7</v>
      </c>
      <c r="C10" s="10">
        <v>32.074777879446629</v>
      </c>
      <c r="D10" s="10">
        <v>27.130523623459236</v>
      </c>
      <c r="E10" s="10">
        <v>33.376284543496517</v>
      </c>
      <c r="F10" s="10">
        <v>40.676301515506459</v>
      </c>
      <c r="G10" s="10">
        <v>42.747269345119797</v>
      </c>
      <c r="H10" s="10">
        <v>46.393449577397497</v>
      </c>
      <c r="I10" s="10">
        <v>45.639355586805813</v>
      </c>
      <c r="J10" s="10">
        <v>47.060085540757953</v>
      </c>
      <c r="K10" s="10">
        <v>47.755535182606543</v>
      </c>
      <c r="L10" s="10">
        <v>49.230134645528942</v>
      </c>
      <c r="M10" s="10">
        <v>49.860948138505265</v>
      </c>
      <c r="N10" s="10">
        <v>49.236869348166991</v>
      </c>
      <c r="O10" s="10">
        <v>48.0205539405341</v>
      </c>
    </row>
    <row r="11" spans="2:15" ht="13.5" customHeight="1">
      <c r="B11" s="11" t="s">
        <v>8</v>
      </c>
      <c r="C11" s="13">
        <v>4.4110344896368527</v>
      </c>
      <c r="D11" s="13">
        <v>3.6852644720620527</v>
      </c>
      <c r="E11" s="13">
        <v>4.542021280430367</v>
      </c>
      <c r="F11" s="13">
        <v>7.0960416834808582</v>
      </c>
      <c r="G11" s="13">
        <v>6.6570795909840106</v>
      </c>
      <c r="H11" s="13">
        <v>6.0105656691874954</v>
      </c>
      <c r="I11" s="13">
        <v>9.7340393044734164</v>
      </c>
      <c r="J11" s="13">
        <v>11.037396956828854</v>
      </c>
      <c r="K11" s="13">
        <v>10.396448714213488</v>
      </c>
      <c r="L11" s="13">
        <v>9.7652146632668781</v>
      </c>
      <c r="M11" s="13">
        <v>9.1905566932653091</v>
      </c>
      <c r="N11" s="13">
        <v>8.6428416862926714</v>
      </c>
      <c r="O11" s="13">
        <v>8.1246227123134815</v>
      </c>
    </row>
    <row r="12" spans="2:15" ht="13.5" customHeight="1">
      <c r="B12" s="8" t="s">
        <v>9</v>
      </c>
      <c r="C12" s="10">
        <v>39.632009169607578</v>
      </c>
      <c r="D12" s="10">
        <v>35.158255578503812</v>
      </c>
      <c r="E12" s="10">
        <v>33.939296066582322</v>
      </c>
      <c r="F12" s="10">
        <v>43.522493881558162</v>
      </c>
      <c r="G12" s="10">
        <v>48.663912516966604</v>
      </c>
      <c r="H12" s="10">
        <v>49.210082206723264</v>
      </c>
      <c r="I12" s="10">
        <v>53.563028657181064</v>
      </c>
      <c r="J12" s="10">
        <v>58.022416488690439</v>
      </c>
      <c r="K12" s="10">
        <v>59.812691101170358</v>
      </c>
      <c r="L12" s="10">
        <v>60.502459970669712</v>
      </c>
      <c r="M12" s="10">
        <v>59.796706926055435</v>
      </c>
      <c r="N12" s="10">
        <v>59.108067508526318</v>
      </c>
      <c r="O12" s="10">
        <v>58.915215089623231</v>
      </c>
    </row>
    <row r="13" spans="2:15" ht="13.5" customHeight="1">
      <c r="B13" s="4" t="s">
        <v>10</v>
      </c>
      <c r="C13" s="6">
        <v>64.078179605765143</v>
      </c>
      <c r="D13" s="6">
        <v>64.214815411555705</v>
      </c>
      <c r="E13" s="6">
        <v>68.20832869938107</v>
      </c>
      <c r="F13" s="6">
        <v>79.19340871572939</v>
      </c>
      <c r="G13" s="6">
        <v>82.35573547027964</v>
      </c>
      <c r="H13" s="6">
        <v>85.785036259654504</v>
      </c>
      <c r="I13" s="6">
        <v>90.232874427310577</v>
      </c>
      <c r="J13" s="6">
        <v>93.463898995499832</v>
      </c>
      <c r="K13" s="6">
        <v>94.78347754445555</v>
      </c>
      <c r="L13" s="6">
        <v>94.797369174676504</v>
      </c>
      <c r="M13" s="6">
        <v>93.710109863987924</v>
      </c>
      <c r="N13" s="6">
        <v>91.697506227439405</v>
      </c>
      <c r="O13" s="6">
        <v>88.798598274004547</v>
      </c>
    </row>
    <row r="14" spans="2:15" ht="13.5" customHeight="1">
      <c r="B14" s="8" t="s">
        <v>11</v>
      </c>
      <c r="C14" s="10">
        <v>67.923116815765596</v>
      </c>
      <c r="D14" s="10">
        <v>65.404607782581834</v>
      </c>
      <c r="E14" s="10">
        <v>66.8</v>
      </c>
      <c r="F14" s="10">
        <v>74.509413697245392</v>
      </c>
      <c r="G14" s="10">
        <v>82.439631262525054</v>
      </c>
      <c r="H14" s="10">
        <v>80.399999999999991</v>
      </c>
      <c r="I14" s="10">
        <v>81.899999999999991</v>
      </c>
      <c r="J14" s="10">
        <v>80.392813698239436</v>
      </c>
      <c r="K14" s="10">
        <v>78.128100537896927</v>
      </c>
      <c r="L14" s="10">
        <v>75.240251631149391</v>
      </c>
      <c r="M14" s="10">
        <v>71.948125070245894</v>
      </c>
      <c r="N14" s="10">
        <v>69.822195888327926</v>
      </c>
      <c r="O14" s="10">
        <v>67.694819589536891</v>
      </c>
    </row>
    <row r="15" spans="2:15" ht="13.5" customHeight="1">
      <c r="B15" s="4" t="s">
        <v>12</v>
      </c>
      <c r="C15" s="6">
        <v>107.46885639742251</v>
      </c>
      <c r="D15" s="6">
        <v>107.23243088706269</v>
      </c>
      <c r="E15" s="6">
        <v>112.90162810353618</v>
      </c>
      <c r="F15" s="6">
        <v>129.68817887391964</v>
      </c>
      <c r="G15" s="6">
        <v>148.32895569014838</v>
      </c>
      <c r="H15" s="6">
        <v>170.32038773960986</v>
      </c>
      <c r="I15" s="6">
        <v>156.86179379599059</v>
      </c>
      <c r="J15" s="6">
        <v>175.7351894820043</v>
      </c>
      <c r="K15" s="6">
        <v>173.99443811931624</v>
      </c>
      <c r="L15" s="6">
        <v>168.62028930193463</v>
      </c>
      <c r="M15" s="6">
        <v>160.23792161214411</v>
      </c>
      <c r="N15" s="6">
        <v>151.02776610811441</v>
      </c>
      <c r="O15" s="6">
        <v>142.60457296818552</v>
      </c>
    </row>
    <row r="16" spans="2:15" ht="13.5" customHeight="1">
      <c r="B16" s="8" t="s">
        <v>42</v>
      </c>
      <c r="C16" s="10">
        <v>31.036200237259731</v>
      </c>
      <c r="D16" s="10">
        <v>30.81030967847818</v>
      </c>
      <c r="E16" s="10">
        <v>28.737110402328252</v>
      </c>
      <c r="F16" s="10">
        <v>31.180607501113272</v>
      </c>
      <c r="G16" s="10">
        <v>35.469023579996808</v>
      </c>
      <c r="H16" s="10">
        <v>34.801004100266454</v>
      </c>
      <c r="I16" s="10">
        <v>34.127152917392408</v>
      </c>
      <c r="J16" s="10">
        <v>33.032623619336157</v>
      </c>
      <c r="K16" s="10">
        <v>32.016639133551216</v>
      </c>
      <c r="L16" s="10">
        <v>30.972992442437882</v>
      </c>
      <c r="M16" s="10">
        <v>30.005794371890243</v>
      </c>
      <c r="N16" s="10">
        <v>29.039669725586641</v>
      </c>
      <c r="O16" s="10">
        <v>28.233404566870213</v>
      </c>
    </row>
    <row r="17" spans="2:15" ht="13.5" customHeight="1">
      <c r="B17" s="4" t="s">
        <v>14</v>
      </c>
      <c r="C17" s="6">
        <v>30.127721752462289</v>
      </c>
      <c r="D17" s="6">
        <v>29.107612605918316</v>
      </c>
      <c r="E17" s="6">
        <v>70.410870059155357</v>
      </c>
      <c r="F17" s="6">
        <v>88.002025929190282</v>
      </c>
      <c r="G17" s="6">
        <v>90.582162051439667</v>
      </c>
      <c r="H17" s="6">
        <v>102.26052401303345</v>
      </c>
      <c r="I17" s="6">
        <v>99.082519467704628</v>
      </c>
      <c r="J17" s="6">
        <v>93.157388086866717</v>
      </c>
      <c r="K17" s="6">
        <v>90.906212532165938</v>
      </c>
      <c r="L17" s="6">
        <v>87.161437884532219</v>
      </c>
      <c r="M17" s="6">
        <v>84.161172859151492</v>
      </c>
      <c r="N17" s="6">
        <v>80.705486448118464</v>
      </c>
      <c r="O17" s="6">
        <v>76.980491843946226</v>
      </c>
    </row>
    <row r="18" spans="2:15" ht="13.5" customHeight="1">
      <c r="B18" s="8" t="s">
        <v>16</v>
      </c>
      <c r="C18" s="10">
        <v>24.604028949459579</v>
      </c>
      <c r="D18" s="10">
        <v>24.861208878218154</v>
      </c>
      <c r="E18" s="10">
        <v>44.162607274471277</v>
      </c>
      <c r="F18" s="10">
        <v>64.420379073590354</v>
      </c>
      <c r="G18" s="10">
        <v>91.187400242620498</v>
      </c>
      <c r="H18" s="10">
        <v>104.07506108346756</v>
      </c>
      <c r="I18" s="10">
        <v>117.39757846006415</v>
      </c>
      <c r="J18" s="10">
        <v>123.34103462312618</v>
      </c>
      <c r="K18" s="10">
        <v>120.97282951134251</v>
      </c>
      <c r="L18" s="10">
        <v>118.28353853779552</v>
      </c>
      <c r="M18" s="10">
        <v>116.21986136352555</v>
      </c>
      <c r="N18" s="10">
        <v>113.57331271290522</v>
      </c>
      <c r="O18" s="10">
        <v>109.84673349984786</v>
      </c>
    </row>
    <row r="19" spans="2:15" ht="13.5" customHeight="1">
      <c r="B19" s="4" t="s">
        <v>17</v>
      </c>
      <c r="C19" s="6">
        <v>81.627304291859531</v>
      </c>
      <c r="D19" s="6">
        <v>74.622381447992865</v>
      </c>
      <c r="E19" s="6">
        <v>72.925377449630375</v>
      </c>
      <c r="F19" s="6">
        <v>75.269460187462158</v>
      </c>
      <c r="G19" s="6">
        <v>71.451113196018156</v>
      </c>
      <c r="H19" s="6">
        <v>69.706116411408161</v>
      </c>
      <c r="I19" s="6">
        <v>68.20178228697408</v>
      </c>
      <c r="J19" s="6">
        <v>70.383025507203783</v>
      </c>
      <c r="K19" s="6">
        <v>69.637127407485082</v>
      </c>
      <c r="L19" s="6">
        <v>69.100627849237426</v>
      </c>
      <c r="M19" s="6">
        <v>68.434411755170302</v>
      </c>
      <c r="N19" s="6">
        <v>67.737392421024254</v>
      </c>
      <c r="O19" s="6">
        <v>67.093321392953428</v>
      </c>
    </row>
    <row r="20" spans="2:15" ht="13.5" customHeight="1">
      <c r="B20" s="8" t="s">
        <v>18</v>
      </c>
      <c r="C20" s="10">
        <v>106.34615088367221</v>
      </c>
      <c r="D20" s="10">
        <v>103.27673611937725</v>
      </c>
      <c r="E20" s="10">
        <v>106.08509444215895</v>
      </c>
      <c r="F20" s="10">
        <v>116.41980792198434</v>
      </c>
      <c r="G20" s="10">
        <v>119.28813115903414</v>
      </c>
      <c r="H20" s="10">
        <v>120.80129338142969</v>
      </c>
      <c r="I20" s="10">
        <v>126.97762842962202</v>
      </c>
      <c r="J20" s="10">
        <v>132.26633185217523</v>
      </c>
      <c r="K20" s="10">
        <v>133.12445849269102</v>
      </c>
      <c r="L20" s="10">
        <v>131.82240670666042</v>
      </c>
      <c r="M20" s="10">
        <v>129.27637137556826</v>
      </c>
      <c r="N20" s="10">
        <v>126.19363469528788</v>
      </c>
      <c r="O20" s="10">
        <v>123.04585989550381</v>
      </c>
    </row>
    <row r="21" spans="2:15" ht="13.5" customHeight="1">
      <c r="B21" s="4" t="s">
        <v>19</v>
      </c>
      <c r="C21" s="6">
        <v>185.99727247788081</v>
      </c>
      <c r="D21" s="6">
        <v>183.01235615289005</v>
      </c>
      <c r="E21" s="6">
        <v>191.81214315057602</v>
      </c>
      <c r="F21" s="6">
        <v>210.24683606904634</v>
      </c>
      <c r="G21" s="6">
        <v>215.95207058934739</v>
      </c>
      <c r="H21" s="6">
        <v>230.3107297027521</v>
      </c>
      <c r="I21" s="6">
        <v>238.02527482233836</v>
      </c>
      <c r="J21" s="6">
        <v>243.54384389618758</v>
      </c>
      <c r="K21" s="6">
        <v>242.34843352343881</v>
      </c>
      <c r="L21" s="6">
        <v>242.42643070643575</v>
      </c>
      <c r="M21" s="6">
        <v>242.27399229200702</v>
      </c>
      <c r="N21" s="6">
        <v>241.42768768444708</v>
      </c>
      <c r="O21" s="6">
        <v>241.13709595168763</v>
      </c>
    </row>
    <row r="22" spans="2:15" ht="13.5" customHeight="1">
      <c r="B22" s="8" t="s">
        <v>20</v>
      </c>
      <c r="C22" s="10">
        <v>31.118011479142965</v>
      </c>
      <c r="D22" s="10">
        <v>30.656206635193584</v>
      </c>
      <c r="E22" s="10">
        <v>30.108184329746411</v>
      </c>
      <c r="F22" s="10">
        <v>33.764936573083673</v>
      </c>
      <c r="G22" s="10">
        <v>33.430997288018347</v>
      </c>
      <c r="H22" s="10">
        <v>34.233523964414019</v>
      </c>
      <c r="I22" s="10">
        <v>34.982095697348328</v>
      </c>
      <c r="J22" s="10">
        <v>35.699884820609782</v>
      </c>
      <c r="K22" s="10">
        <v>35.266168874219666</v>
      </c>
      <c r="L22" s="10">
        <v>34.519885571444981</v>
      </c>
      <c r="M22" s="10">
        <v>33.388685831448448</v>
      </c>
      <c r="N22" s="10">
        <v>31.669170270269394</v>
      </c>
      <c r="O22" s="10">
        <v>29.837439623487001</v>
      </c>
    </row>
    <row r="23" spans="2:15" ht="13.5" customHeight="1">
      <c r="B23" s="4" t="s">
        <v>21</v>
      </c>
      <c r="C23" s="6">
        <v>47.372902690766843</v>
      </c>
      <c r="D23" s="6">
        <v>45.294548710685355</v>
      </c>
      <c r="E23" s="6">
        <v>58.458554604772907</v>
      </c>
      <c r="F23" s="6">
        <v>60.757629942344757</v>
      </c>
      <c r="G23" s="6">
        <v>63.400846113599272</v>
      </c>
      <c r="H23" s="6">
        <v>65.716308356753473</v>
      </c>
      <c r="I23" s="6">
        <v>71.26175951060236</v>
      </c>
      <c r="J23" s="6">
        <v>74.416994563528078</v>
      </c>
      <c r="K23" s="6">
        <v>75.564755496002107</v>
      </c>
      <c r="L23" s="6">
        <v>76.736815908450268</v>
      </c>
      <c r="M23" s="6">
        <v>79.231713752969199</v>
      </c>
      <c r="N23" s="6">
        <v>81.302916884125963</v>
      </c>
      <c r="O23" s="6">
        <v>83.20986598392679</v>
      </c>
    </row>
    <row r="24" spans="2:15" ht="13.5" customHeight="1">
      <c r="B24" s="8" t="s">
        <v>22</v>
      </c>
      <c r="C24" s="10">
        <v>19.292700145255871</v>
      </c>
      <c r="D24" s="10">
        <v>17.206021844162038</v>
      </c>
      <c r="E24" s="10">
        <v>20.06938067544128</v>
      </c>
      <c r="F24" s="10">
        <v>25.882349800303285</v>
      </c>
      <c r="G24" s="10">
        <v>32.005557305265725</v>
      </c>
      <c r="H24" s="10">
        <v>37.16781063005984</v>
      </c>
      <c r="I24" s="10">
        <v>37.774422774227368</v>
      </c>
      <c r="J24" s="10">
        <v>37.237677461394142</v>
      </c>
      <c r="K24" s="10">
        <v>35.903941095966175</v>
      </c>
      <c r="L24" s="10">
        <v>34.421151058455791</v>
      </c>
      <c r="M24" s="10">
        <v>35.07635158719863</v>
      </c>
      <c r="N24" s="10">
        <v>34.308869448980403</v>
      </c>
      <c r="O24" s="10">
        <v>31.98305495554774</v>
      </c>
    </row>
    <row r="25" spans="2:15" ht="13.5" customHeight="1">
      <c r="B25" s="4" t="s">
        <v>23</v>
      </c>
      <c r="C25" s="6">
        <v>58.720415700279069</v>
      </c>
      <c r="D25" s="6">
        <v>56.603536349864683</v>
      </c>
      <c r="E25" s="6">
        <v>55.168533005405649</v>
      </c>
      <c r="F25" s="6">
        <v>48.98452355467127</v>
      </c>
      <c r="G25" s="6">
        <v>49.215353577277853</v>
      </c>
      <c r="H25" s="6">
        <v>34.118095407101841</v>
      </c>
      <c r="I25" s="6">
        <v>34.118095407101833</v>
      </c>
      <c r="J25" s="6">
        <v>34.118095407101741</v>
      </c>
      <c r="K25" s="6">
        <v>34.11809540710172</v>
      </c>
      <c r="L25" s="6">
        <v>34.118095407101798</v>
      </c>
      <c r="M25" s="6">
        <v>34.118095407101748</v>
      </c>
      <c r="N25" s="6">
        <v>34.118095407101777</v>
      </c>
      <c r="O25" s="6">
        <v>34.118095407101819</v>
      </c>
    </row>
    <row r="26" spans="2:15" ht="13.5" customHeight="1">
      <c r="B26" s="8" t="s">
        <v>24</v>
      </c>
      <c r="C26" s="10">
        <v>63.68480925260576</v>
      </c>
      <c r="D26" s="10">
        <v>68.383512158902235</v>
      </c>
      <c r="E26" s="10">
        <v>71.694231627031954</v>
      </c>
      <c r="F26" s="10">
        <v>83.697750493099107</v>
      </c>
      <c r="G26" s="10">
        <v>93.991558564552136</v>
      </c>
      <c r="H26" s="10">
        <v>108.35310889061371</v>
      </c>
      <c r="I26" s="10">
        <v>123.79996221035611</v>
      </c>
      <c r="J26" s="10">
        <v>123.56033139688232</v>
      </c>
      <c r="K26" s="10">
        <v>125.29258114616964</v>
      </c>
      <c r="L26" s="10">
        <v>124.21525965392799</v>
      </c>
      <c r="M26" s="10">
        <v>121.6135512410051</v>
      </c>
      <c r="N26" s="10">
        <v>118.82196393308438</v>
      </c>
      <c r="O26" s="10">
        <v>116.03598554833812</v>
      </c>
    </row>
    <row r="27" spans="2:15" ht="13.5" customHeight="1">
      <c r="B27" s="4" t="s">
        <v>25</v>
      </c>
      <c r="C27" s="6">
        <v>86.389543803088856</v>
      </c>
      <c r="D27" s="6">
        <v>85.622061799637095</v>
      </c>
      <c r="E27" s="6">
        <v>96.277050795309023</v>
      </c>
      <c r="F27" s="6">
        <v>101.49042026871294</v>
      </c>
      <c r="G27" s="6">
        <v>99.326570796193351</v>
      </c>
      <c r="H27" s="6">
        <v>105.17451130506703</v>
      </c>
      <c r="I27" s="6">
        <v>110.99592772247971</v>
      </c>
      <c r="J27" s="6">
        <v>107.76087443810374</v>
      </c>
      <c r="K27" s="6">
        <v>106.17268064169521</v>
      </c>
      <c r="L27" s="6">
        <v>103.86074347423384</v>
      </c>
      <c r="M27" s="6">
        <v>101.66206480597857</v>
      </c>
      <c r="N27" s="6">
        <v>99.403709914305793</v>
      </c>
      <c r="O27" s="6">
        <v>97.26502229038816</v>
      </c>
    </row>
    <row r="28" spans="2:15" ht="13.5" customHeight="1">
      <c r="B28" s="8" t="s">
        <v>26</v>
      </c>
      <c r="C28" s="10">
        <v>30.489113043984172</v>
      </c>
      <c r="D28" s="10">
        <v>29.377686140046251</v>
      </c>
      <c r="E28" s="10">
        <v>27.861914201294084</v>
      </c>
      <c r="F28" s="10">
        <v>35.56256608869581</v>
      </c>
      <c r="G28" s="10">
        <v>40.987710548888337</v>
      </c>
      <c r="H28" s="10">
        <v>43.281839202873172</v>
      </c>
      <c r="I28" s="10">
        <v>52.117252448473259</v>
      </c>
      <c r="J28" s="10">
        <v>55.343767361931548</v>
      </c>
      <c r="K28" s="10">
        <v>57.504048428792366</v>
      </c>
      <c r="L28" s="10">
        <v>58.167105002117168</v>
      </c>
      <c r="M28" s="10">
        <v>58.563249984806689</v>
      </c>
      <c r="N28" s="10">
        <v>58.786020259047731</v>
      </c>
      <c r="O28" s="10">
        <v>59.050332853547303</v>
      </c>
    </row>
    <row r="29" spans="2:15" ht="13.5" customHeight="1">
      <c r="B29" s="4" t="s">
        <v>27</v>
      </c>
      <c r="C29" s="6">
        <v>26.427444032855536</v>
      </c>
      <c r="D29" s="6">
        <v>23.070452338004717</v>
      </c>
      <c r="E29" s="6">
        <v>21.963301865515351</v>
      </c>
      <c r="F29" s="6">
        <v>35.148022879599779</v>
      </c>
      <c r="G29" s="6">
        <v>38.711722831876358</v>
      </c>
      <c r="H29" s="6">
        <v>46.900138312586449</v>
      </c>
      <c r="I29" s="6">
        <v>52.848233477459473</v>
      </c>
      <c r="J29" s="6">
        <v>71.506051904403904</v>
      </c>
      <c r="K29" s="6">
        <v>75.253196674340003</v>
      </c>
      <c r="L29" s="6">
        <v>77.620565376580373</v>
      </c>
      <c r="M29" s="6">
        <v>78.557007255611879</v>
      </c>
      <c r="N29" s="6">
        <v>78.544702995648947</v>
      </c>
      <c r="O29" s="6">
        <v>77.751326260803296</v>
      </c>
    </row>
    <row r="30" spans="2:15" ht="13.5" customHeight="1">
      <c r="B30" s="8" t="s">
        <v>29</v>
      </c>
      <c r="C30" s="10">
        <v>39.678962038340131</v>
      </c>
      <c r="D30" s="10">
        <v>36.300901761459073</v>
      </c>
      <c r="E30" s="10">
        <v>40.171798181263263</v>
      </c>
      <c r="F30" s="10">
        <v>53.977043521120571</v>
      </c>
      <c r="G30" s="10">
        <v>61.656433503567264</v>
      </c>
      <c r="H30" s="10">
        <v>70.386026548105889</v>
      </c>
      <c r="I30" s="10">
        <v>85.896140143556579</v>
      </c>
      <c r="J30" s="10">
        <v>93.705585693475314</v>
      </c>
      <c r="K30" s="10">
        <v>99.060482466652076</v>
      </c>
      <c r="L30" s="10">
        <v>102.53931311858287</v>
      </c>
      <c r="M30" s="10">
        <v>104.64004644160157</v>
      </c>
      <c r="N30" s="10">
        <v>105.48206808880138</v>
      </c>
      <c r="O30" s="10">
        <v>105.0696208734105</v>
      </c>
    </row>
    <row r="31" spans="2:15" ht="13.5" customHeight="1">
      <c r="B31" s="4" t="s">
        <v>30</v>
      </c>
      <c r="C31" s="6">
        <v>45.266430744987233</v>
      </c>
      <c r="D31" s="6">
        <v>40.225935999088932</v>
      </c>
      <c r="E31" s="6">
        <v>38.800587956259051</v>
      </c>
      <c r="F31" s="6">
        <v>42.559670808393356</v>
      </c>
      <c r="G31" s="6">
        <v>39.438944537144373</v>
      </c>
      <c r="H31" s="6">
        <v>38.643855283500308</v>
      </c>
      <c r="I31" s="6">
        <v>38.264920678441037</v>
      </c>
      <c r="J31" s="6">
        <v>42.233195454094314</v>
      </c>
      <c r="K31" s="6">
        <v>42.208966028368138</v>
      </c>
      <c r="L31" s="6">
        <v>40.54277313604625</v>
      </c>
      <c r="M31" s="6">
        <v>38.737808509481113</v>
      </c>
      <c r="N31" s="6">
        <v>36.554219017799682</v>
      </c>
      <c r="O31" s="6">
        <v>34.201149122755638</v>
      </c>
    </row>
    <row r="32" spans="2:15" ht="13.5" customHeight="1">
      <c r="B32" s="8" t="s">
        <v>31</v>
      </c>
      <c r="C32" s="10">
        <v>62.356803298751785</v>
      </c>
      <c r="D32" s="10">
        <v>55.590402865136568</v>
      </c>
      <c r="E32" s="10">
        <v>50.458894216365039</v>
      </c>
      <c r="F32" s="10">
        <v>49.789208619543281</v>
      </c>
      <c r="G32" s="10">
        <v>48.904690661088644</v>
      </c>
      <c r="H32" s="10">
        <v>49.143966109706192</v>
      </c>
      <c r="I32" s="10">
        <v>49.193714538206834</v>
      </c>
      <c r="J32" s="10">
        <v>48.195608463963843</v>
      </c>
      <c r="K32" s="10">
        <v>46.568949117205705</v>
      </c>
      <c r="L32" s="10">
        <v>45.552739923031709</v>
      </c>
      <c r="M32" s="10">
        <v>45.241503061024133</v>
      </c>
      <c r="N32" s="10">
        <v>44.873222403191569</v>
      </c>
      <c r="O32" s="10">
        <v>44.471978204759147</v>
      </c>
    </row>
    <row r="33" spans="2:15" ht="13.5" customHeight="1">
      <c r="B33" s="4" t="s">
        <v>32</v>
      </c>
      <c r="C33" s="6">
        <v>42.760375640152567</v>
      </c>
      <c r="D33" s="6">
        <v>43.745767353064558</v>
      </c>
      <c r="E33" s="6">
        <v>51.907706197377692</v>
      </c>
      <c r="F33" s="6">
        <v>67.085967634170302</v>
      </c>
      <c r="G33" s="6">
        <v>78.467974542529532</v>
      </c>
      <c r="H33" s="6">
        <v>84.293760902366202</v>
      </c>
      <c r="I33" s="6">
        <v>88.805213974855704</v>
      </c>
      <c r="J33" s="6">
        <v>92.139764280530059</v>
      </c>
      <c r="K33" s="6">
        <v>95.250543038965716</v>
      </c>
      <c r="L33" s="6">
        <v>97.924896426486612</v>
      </c>
      <c r="M33" s="6">
        <v>98.504176039812137</v>
      </c>
      <c r="N33" s="6">
        <v>98.223865911037052</v>
      </c>
      <c r="O33" s="6">
        <v>96.71253234368875</v>
      </c>
    </row>
    <row r="34" spans="2:15" ht="13.5" customHeight="1">
      <c r="B34" s="14" t="s">
        <v>33</v>
      </c>
      <c r="C34" s="7">
        <v>63.772375323822516</v>
      </c>
      <c r="D34" s="7">
        <v>64.420929052129267</v>
      </c>
      <c r="E34" s="7">
        <v>73.348869754250103</v>
      </c>
      <c r="F34" s="7">
        <v>86.318741568669608</v>
      </c>
      <c r="G34" s="7">
        <v>95.170233248430634</v>
      </c>
      <c r="H34" s="7">
        <v>99.413196685298061</v>
      </c>
      <c r="I34" s="7">
        <v>102.73280156606128</v>
      </c>
      <c r="J34" s="7">
        <v>105.97524074361759</v>
      </c>
      <c r="K34" s="7">
        <v>107.31518387813517</v>
      </c>
      <c r="L34" s="7">
        <v>106.95172728769235</v>
      </c>
      <c r="M34" s="7">
        <v>106.46066759784303</v>
      </c>
      <c r="N34" s="7">
        <v>106.01806734720751</v>
      </c>
      <c r="O34" s="7">
        <v>105.67565285780918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 ht="14.25" customHeight="1">
      <c r="B36" s="8" t="s">
        <v>34</v>
      </c>
      <c r="C36" s="7">
        <v>75.808007887771311</v>
      </c>
      <c r="D36" s="7">
        <v>73.34643180052241</v>
      </c>
      <c r="E36" s="7">
        <v>80.361753214298233</v>
      </c>
      <c r="F36" s="7">
        <v>93.695622555407041</v>
      </c>
      <c r="G36" s="7">
        <v>100.32376229486599</v>
      </c>
      <c r="H36" s="7">
        <v>104.35835054820666</v>
      </c>
      <c r="I36" s="7">
        <v>108.73720087826695</v>
      </c>
      <c r="J36" s="7">
        <v>108.4936798177733</v>
      </c>
      <c r="K36" s="7">
        <v>109.18474121149758</v>
      </c>
      <c r="L36" s="7">
        <v>108.55171006798172</v>
      </c>
      <c r="M36" s="7">
        <v>107.63346865360037</v>
      </c>
      <c r="N36" s="7">
        <v>106.40070749504616</v>
      </c>
      <c r="O36" s="7">
        <v>105.06145203121348</v>
      </c>
    </row>
    <row r="37" spans="2:15" ht="14.25" customHeight="1">
      <c r="B37" s="16" t="s">
        <v>35</v>
      </c>
      <c r="C37" s="7">
        <v>68.630106980452226</v>
      </c>
      <c r="D37" s="7">
        <v>66.475936869470146</v>
      </c>
      <c r="E37" s="7">
        <v>70.262634624024983</v>
      </c>
      <c r="F37" s="7">
        <v>80.057026095820461</v>
      </c>
      <c r="G37" s="7">
        <v>85.725461794810442</v>
      </c>
      <c r="H37" s="7">
        <v>88.224780091174054</v>
      </c>
      <c r="I37" s="7">
        <v>92.984058203594245</v>
      </c>
      <c r="J37" s="7">
        <v>95.726042760998581</v>
      </c>
      <c r="K37" s="7">
        <v>96.134407297684376</v>
      </c>
      <c r="L37" s="7">
        <v>95.318162654411751</v>
      </c>
      <c r="M37" s="7">
        <v>93.75377383146369</v>
      </c>
      <c r="N37" s="7">
        <v>91.997232615632839</v>
      </c>
      <c r="O37" s="7">
        <v>89.876922193198553</v>
      </c>
    </row>
    <row r="38" spans="2:15" ht="14.25" customHeight="1">
      <c r="B38" s="16" t="s">
        <v>412</v>
      </c>
      <c r="C38" s="7">
        <v>83.7832743656476</v>
      </c>
      <c r="D38" s="7">
        <v>81.925539673919118</v>
      </c>
      <c r="E38" s="7">
        <v>90.22482775993096</v>
      </c>
      <c r="F38" s="7">
        <v>104.98600022525221</v>
      </c>
      <c r="G38" s="7">
        <v>113.13992010149884</v>
      </c>
      <c r="H38" s="7">
        <v>118.2621416935059</v>
      </c>
      <c r="I38" s="7">
        <v>122.54788194141754</v>
      </c>
      <c r="J38" s="7">
        <v>121.88642675988602</v>
      </c>
      <c r="K38" s="7">
        <v>122.43843627973008</v>
      </c>
      <c r="L38" s="7">
        <v>121.6966486190574</v>
      </c>
      <c r="M38" s="7">
        <v>120.67148186192279</v>
      </c>
      <c r="N38" s="7">
        <v>119.43425006252839</v>
      </c>
      <c r="O38" s="7">
        <v>118.17931951906269</v>
      </c>
    </row>
    <row r="39" spans="2:15" ht="14.25" customHeight="1">
      <c r="B39" s="16" t="s">
        <v>413</v>
      </c>
      <c r="C39" s="7">
        <v>80.290136194301496</v>
      </c>
      <c r="D39" s="7">
        <v>78.248168864894126</v>
      </c>
      <c r="E39" s="7">
        <v>86.223461444116921</v>
      </c>
      <c r="F39" s="7">
        <v>100.52070802616031</v>
      </c>
      <c r="G39" s="7">
        <v>107.45752068500039</v>
      </c>
      <c r="H39" s="7">
        <v>111.93192766901174</v>
      </c>
      <c r="I39" s="7">
        <v>115.97055259609176</v>
      </c>
      <c r="J39" s="7">
        <v>115.38832670235311</v>
      </c>
      <c r="K39" s="7">
        <v>116.05287493451033</v>
      </c>
      <c r="L39" s="7">
        <v>115.26471396958763</v>
      </c>
      <c r="M39" s="7">
        <v>114.18229670528527</v>
      </c>
      <c r="N39" s="7">
        <v>112.8435979019241</v>
      </c>
      <c r="O39" s="7">
        <v>111.45187338825964</v>
      </c>
    </row>
    <row r="40" spans="2:15" ht="5.25" customHeight="1">
      <c r="B40" s="8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7"/>
    </row>
    <row r="41" spans="2:15" ht="13.5" customHeight="1">
      <c r="B41" s="2" t="s">
        <v>56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8"/>
    </row>
    <row r="42" spans="2:15" ht="13.5" customHeight="1">
      <c r="B42" s="4" t="s">
        <v>2</v>
      </c>
      <c r="C42" s="6">
        <v>-6.346338600521424</v>
      </c>
      <c r="D42" s="6">
        <v>-7.291185234533776</v>
      </c>
      <c r="E42" s="6">
        <v>-5.2987410802531949</v>
      </c>
      <c r="F42" s="6">
        <v>-0.59623909498540684</v>
      </c>
      <c r="G42" s="6">
        <v>3.9367970992797603</v>
      </c>
      <c r="H42" s="6">
        <v>8.1311214821922722</v>
      </c>
      <c r="I42" s="6">
        <v>11.896274616395178</v>
      </c>
      <c r="J42" s="6">
        <v>13.737587065208881</v>
      </c>
      <c r="K42" s="6">
        <v>14.538664850242759</v>
      </c>
      <c r="L42" s="6">
        <v>14.329797696790573</v>
      </c>
      <c r="M42" s="6">
        <v>13.653971808445162</v>
      </c>
      <c r="N42" s="6">
        <v>12.193913235195202</v>
      </c>
      <c r="O42" s="6">
        <v>10.100671800832723</v>
      </c>
    </row>
    <row r="43" spans="2:15" ht="13.5" customHeight="1">
      <c r="B43" s="8" t="s">
        <v>3</v>
      </c>
      <c r="C43" s="10">
        <v>43.093877422347923</v>
      </c>
      <c r="D43" s="10">
        <v>40.876611319360265</v>
      </c>
      <c r="E43" s="10">
        <v>42.030211508998583</v>
      </c>
      <c r="F43" s="10">
        <v>49.19232514291118</v>
      </c>
      <c r="G43" s="10">
        <v>52.790793369237058</v>
      </c>
      <c r="H43" s="10">
        <v>52.201501968156492</v>
      </c>
      <c r="I43" s="10">
        <v>53.292178399786195</v>
      </c>
      <c r="J43" s="10">
        <v>53.631448010055415</v>
      </c>
      <c r="K43" s="10">
        <v>54.00070918571236</v>
      </c>
      <c r="L43" s="10">
        <v>53.446870518067314</v>
      </c>
      <c r="M43" s="10">
        <v>52.85166866709158</v>
      </c>
      <c r="N43" s="10">
        <v>51.78270859327835</v>
      </c>
      <c r="O43" s="10">
        <v>50.998308376706269</v>
      </c>
    </row>
    <row r="44" spans="2:15" ht="13.5" customHeight="1">
      <c r="B44" s="4" t="s">
        <v>4</v>
      </c>
      <c r="C44" s="6">
        <v>77.029065737432916</v>
      </c>
      <c r="D44" s="6">
        <v>73.067611631404191</v>
      </c>
      <c r="E44" s="6">
        <v>73.313605196679902</v>
      </c>
      <c r="F44" s="6">
        <v>79.526558450896431</v>
      </c>
      <c r="G44" s="6">
        <v>79.68371298821296</v>
      </c>
      <c r="H44" s="6">
        <v>81.143626294323226</v>
      </c>
      <c r="I44" s="6">
        <v>81.972899412058638</v>
      </c>
      <c r="J44" s="6">
        <v>83.431441562018804</v>
      </c>
      <c r="K44" s="6">
        <v>84.115269116195151</v>
      </c>
      <c r="L44" s="6">
        <v>83.499393775992132</v>
      </c>
      <c r="M44" s="6">
        <v>81.840630341220887</v>
      </c>
      <c r="N44" s="6">
        <v>79.559662332577247</v>
      </c>
      <c r="O44" s="6">
        <v>76.704962158881429</v>
      </c>
    </row>
    <row r="45" spans="2:15" ht="13.5" customHeight="1">
      <c r="B45" s="8" t="s">
        <v>5</v>
      </c>
      <c r="C45" s="10">
        <v>26.303342859408254</v>
      </c>
      <c r="D45" s="10">
        <v>22.917267318214254</v>
      </c>
      <c r="E45" s="10">
        <v>22.3589154342814</v>
      </c>
      <c r="F45" s="10">
        <v>27.649653128543779</v>
      </c>
      <c r="G45" s="10">
        <v>29.747762300805231</v>
      </c>
      <c r="H45" s="10">
        <v>32.362297735639153</v>
      </c>
      <c r="I45" s="10">
        <v>34.664419739478788</v>
      </c>
      <c r="J45" s="10">
        <v>36.492613130841789</v>
      </c>
      <c r="K45" s="10">
        <v>37.984251482016063</v>
      </c>
      <c r="L45" s="10">
        <v>38.757353031609284</v>
      </c>
      <c r="M45" s="10">
        <v>38.870814373489431</v>
      </c>
      <c r="N45" s="10">
        <v>38.625008499686089</v>
      </c>
      <c r="O45" s="10">
        <v>38.381292975432935</v>
      </c>
    </row>
    <row r="46" spans="2:15" ht="13.5" customHeight="1">
      <c r="B46" s="4" t="s">
        <v>6</v>
      </c>
      <c r="C46" s="6" t="s">
        <v>140</v>
      </c>
      <c r="D46" s="6" t="s">
        <v>140</v>
      </c>
      <c r="E46" s="6" t="s">
        <v>140</v>
      </c>
      <c r="F46" s="6" t="s">
        <v>140</v>
      </c>
      <c r="G46" s="6" t="s">
        <v>140</v>
      </c>
      <c r="H46" s="6" t="s">
        <v>140</v>
      </c>
      <c r="I46" s="6" t="s">
        <v>140</v>
      </c>
      <c r="J46" s="6" t="s">
        <v>140</v>
      </c>
      <c r="K46" s="6" t="s">
        <v>140</v>
      </c>
      <c r="L46" s="6" t="s">
        <v>140</v>
      </c>
      <c r="M46" s="6" t="s">
        <v>140</v>
      </c>
      <c r="N46" s="6" t="s">
        <v>140</v>
      </c>
      <c r="O46" s="6" t="s">
        <v>140</v>
      </c>
    </row>
    <row r="47" spans="2:15" ht="13.5" customHeight="1">
      <c r="B47" s="8" t="s">
        <v>7</v>
      </c>
      <c r="C47" s="10">
        <v>1.9326954958113183</v>
      </c>
      <c r="D47" s="10">
        <v>-3.8242421239405777</v>
      </c>
      <c r="E47" s="10">
        <v>-6.135406399445114</v>
      </c>
      <c r="F47" s="10">
        <v>-4.4782224785108031</v>
      </c>
      <c r="G47" s="10">
        <v>-1.6449796606242861</v>
      </c>
      <c r="H47" s="10">
        <v>3.3187497976576288</v>
      </c>
      <c r="I47" s="10">
        <v>3.2596759293524893</v>
      </c>
      <c r="J47" s="10">
        <v>4.9634555419951649</v>
      </c>
      <c r="K47" s="10">
        <v>6.8202559019955489</v>
      </c>
      <c r="L47" s="10">
        <v>9.4940265788277607</v>
      </c>
      <c r="M47" s="10">
        <v>11.366515638144351</v>
      </c>
      <c r="N47" s="10">
        <v>11.961797395151661</v>
      </c>
      <c r="O47" s="10">
        <v>11.932311266127515</v>
      </c>
    </row>
    <row r="48" spans="2:15" ht="13.5" customHeight="1">
      <c r="B48" s="11" t="s">
        <v>8</v>
      </c>
      <c r="C48" s="13">
        <v>-2.4563827132423515</v>
      </c>
      <c r="D48" s="13">
        <v>-4.0493103545605837</v>
      </c>
      <c r="E48" s="13">
        <v>-4.7194151140029117</v>
      </c>
      <c r="F48" s="13">
        <v>-2.243417193183598</v>
      </c>
      <c r="G48" s="13">
        <v>-2.8181943072237359</v>
      </c>
      <c r="H48" s="13">
        <v>-0.30894566535989898</v>
      </c>
      <c r="I48" s="13">
        <v>3.8897110812000313</v>
      </c>
      <c r="J48" s="13">
        <v>5.4799955404103695</v>
      </c>
      <c r="K48" s="13">
        <v>5.3573777516230656</v>
      </c>
      <c r="L48" s="13">
        <v>5.0320975185772472</v>
      </c>
      <c r="M48" s="13">
        <v>4.7359714174528982</v>
      </c>
      <c r="N48" s="13">
        <v>4.4537292525323302</v>
      </c>
      <c r="O48" s="13">
        <v>4.1866866423120301</v>
      </c>
    </row>
    <row r="49" spans="2:15" ht="13.5" customHeight="1">
      <c r="B49" s="8" t="s">
        <v>9</v>
      </c>
      <c r="C49" s="10">
        <v>-69.423581576327933</v>
      </c>
      <c r="D49" s="10">
        <v>-72.521270088416827</v>
      </c>
      <c r="E49" s="10">
        <v>-52.292238918511337</v>
      </c>
      <c r="F49" s="10">
        <v>-62.848338536891099</v>
      </c>
      <c r="G49" s="10">
        <v>-65.560864797117347</v>
      </c>
      <c r="H49" s="10">
        <v>-54.273660555758717</v>
      </c>
      <c r="I49" s="10">
        <v>-55.36690886616357</v>
      </c>
      <c r="J49" s="10">
        <v>-51.633308347560899</v>
      </c>
      <c r="K49" s="10">
        <v>-47.728663395221247</v>
      </c>
      <c r="L49" s="10">
        <v>-44.35860716304726</v>
      </c>
      <c r="M49" s="10">
        <v>-41.290268147383031</v>
      </c>
      <c r="N49" s="10">
        <v>-38.632212501915944</v>
      </c>
      <c r="O49" s="10">
        <v>-36.208322073121074</v>
      </c>
    </row>
    <row r="50" spans="2:15" ht="13.5" customHeight="1">
      <c r="B50" s="4" t="s">
        <v>10</v>
      </c>
      <c r="C50" s="6">
        <v>59.612394306040315</v>
      </c>
      <c r="D50" s="6">
        <v>59.550814292195433</v>
      </c>
      <c r="E50" s="6">
        <v>62.269972765292692</v>
      </c>
      <c r="F50" s="6">
        <v>72.039805638354338</v>
      </c>
      <c r="G50" s="6">
        <v>76.097732248337394</v>
      </c>
      <c r="H50" s="6">
        <v>78.590065544184611</v>
      </c>
      <c r="I50" s="6">
        <v>83.974871205368117</v>
      </c>
      <c r="J50" s="6">
        <v>87.205895773557728</v>
      </c>
      <c r="K50" s="6">
        <v>88.525474322513318</v>
      </c>
      <c r="L50" s="6">
        <v>88.539365952734229</v>
      </c>
      <c r="M50" s="6">
        <v>87.452106642045635</v>
      </c>
      <c r="N50" s="6">
        <v>85.439503005497059</v>
      </c>
      <c r="O50" s="6">
        <v>82.540595052062145</v>
      </c>
    </row>
    <row r="51" spans="2:15" ht="13.5" customHeight="1">
      <c r="B51" s="8" t="s">
        <v>11</v>
      </c>
      <c r="C51" s="10">
        <v>53.031721336272099</v>
      </c>
      <c r="D51" s="10">
        <v>50.576277537574633</v>
      </c>
      <c r="E51" s="10">
        <v>50.097437141240199</v>
      </c>
      <c r="F51" s="10">
        <v>56.739175301154077</v>
      </c>
      <c r="G51" s="10">
        <v>56.223158316633274</v>
      </c>
      <c r="H51" s="10">
        <v>55.337698762404685</v>
      </c>
      <c r="I51" s="10">
        <v>57.368759375937593</v>
      </c>
      <c r="J51" s="10">
        <v>56.255139098759535</v>
      </c>
      <c r="K51" s="10">
        <v>54.575449905182097</v>
      </c>
      <c r="L51" s="10">
        <v>53.092749301283661</v>
      </c>
      <c r="M51" s="10">
        <v>51.16895961372223</v>
      </c>
      <c r="N51" s="10">
        <v>50.801084265372751</v>
      </c>
      <c r="O51" s="10">
        <v>50.408361001052384</v>
      </c>
    </row>
    <row r="52" spans="2:15" ht="13.5" customHeight="1">
      <c r="B52" s="4" t="s">
        <v>12</v>
      </c>
      <c r="C52" s="6">
        <v>107.27280832394234</v>
      </c>
      <c r="D52" s="6">
        <v>106.93085367859219</v>
      </c>
      <c r="E52" s="6">
        <v>112.37503628895141</v>
      </c>
      <c r="F52" s="6">
        <v>129.29740714519397</v>
      </c>
      <c r="G52" s="6">
        <v>147.36564911783174</v>
      </c>
      <c r="H52" s="6">
        <v>168.02001805960435</v>
      </c>
      <c r="I52" s="6">
        <v>154.84887914202352</v>
      </c>
      <c r="J52" s="6">
        <v>172.56710124141856</v>
      </c>
      <c r="K52" s="6">
        <v>172.60091211233791</v>
      </c>
      <c r="L52" s="6">
        <v>165.47043081641823</v>
      </c>
      <c r="M52" s="6">
        <v>158.21263468311653</v>
      </c>
      <c r="N52" s="6">
        <v>148.16068467920164</v>
      </c>
      <c r="O52" s="6">
        <v>139.8644976166849</v>
      </c>
    </row>
    <row r="53" spans="2:15" ht="13.5" customHeight="1">
      <c r="B53" s="8" t="s">
        <v>13</v>
      </c>
      <c r="C53" s="10" t="s">
        <v>140</v>
      </c>
      <c r="D53" s="10" t="s">
        <v>140</v>
      </c>
      <c r="E53" s="10" t="s">
        <v>140</v>
      </c>
      <c r="F53" s="10" t="s">
        <v>140</v>
      </c>
      <c r="G53" s="10" t="s">
        <v>140</v>
      </c>
      <c r="H53" s="10" t="s">
        <v>140</v>
      </c>
      <c r="I53" s="10" t="s">
        <v>140</v>
      </c>
      <c r="J53" s="10" t="s">
        <v>140</v>
      </c>
      <c r="K53" s="10" t="s">
        <v>140</v>
      </c>
      <c r="L53" s="10" t="s">
        <v>140</v>
      </c>
      <c r="M53" s="10" t="s">
        <v>140</v>
      </c>
      <c r="N53" s="10" t="s">
        <v>140</v>
      </c>
      <c r="O53" s="10" t="s">
        <v>140</v>
      </c>
    </row>
    <row r="54" spans="2:15" ht="13.5" customHeight="1">
      <c r="B54" s="4" t="s">
        <v>14</v>
      </c>
      <c r="C54" s="6">
        <v>7.8056550632804909</v>
      </c>
      <c r="D54" s="6">
        <v>10.800849768516127</v>
      </c>
      <c r="E54" s="6">
        <v>41.821672872126321</v>
      </c>
      <c r="F54" s="6">
        <v>55.6911458206338</v>
      </c>
      <c r="G54" s="6">
        <v>59.860704668430841</v>
      </c>
      <c r="H54" s="6">
        <v>66.697854597662527</v>
      </c>
      <c r="I54" s="6">
        <v>68.230309934071258</v>
      </c>
      <c r="J54" s="6">
        <v>64.146070905562809</v>
      </c>
      <c r="K54" s="6">
        <v>63.560110815684112</v>
      </c>
      <c r="L54" s="6">
        <v>62.366977198430718</v>
      </c>
      <c r="M54" s="6">
        <v>60.346488942631794</v>
      </c>
      <c r="N54" s="6">
        <v>58.325447313428448</v>
      </c>
      <c r="O54" s="6">
        <v>56.233043916801783</v>
      </c>
    </row>
    <row r="55" spans="2:15" ht="13.5" customHeight="1">
      <c r="B55" s="8" t="s">
        <v>16</v>
      </c>
      <c r="C55" s="10">
        <v>11.540511233653591</v>
      </c>
      <c r="D55" s="10">
        <v>10.529359771588934</v>
      </c>
      <c r="E55" s="10">
        <v>21.194473176531318</v>
      </c>
      <c r="F55" s="10">
        <v>38.570772752621188</v>
      </c>
      <c r="G55" s="10">
        <v>70.372120354188297</v>
      </c>
      <c r="H55" s="10">
        <v>85.109013116260357</v>
      </c>
      <c r="I55" s="10">
        <v>92.846075955544165</v>
      </c>
      <c r="J55" s="10">
        <v>105.51543263056426</v>
      </c>
      <c r="K55" s="10">
        <v>107.85093690800718</v>
      </c>
      <c r="L55" s="10">
        <v>106.99729226523644</v>
      </c>
      <c r="M55" s="10">
        <v>105.27382328552433</v>
      </c>
      <c r="N55" s="10">
        <v>102.95950800593235</v>
      </c>
      <c r="O55" s="10">
        <v>99.558622378617599</v>
      </c>
    </row>
    <row r="56" spans="2:15" ht="13.5" customHeight="1">
      <c r="B56" s="4" t="s">
        <v>17</v>
      </c>
      <c r="C56" s="6">
        <v>74.8</v>
      </c>
      <c r="D56" s="6">
        <v>69.199999999999989</v>
      </c>
      <c r="E56" s="6">
        <v>69.099999999999994</v>
      </c>
      <c r="F56" s="6">
        <v>70.8</v>
      </c>
      <c r="G56" s="6">
        <v>69.099999999999994</v>
      </c>
      <c r="H56" s="6">
        <v>68</v>
      </c>
      <c r="I56" s="6">
        <v>67.400000000000006</v>
      </c>
      <c r="J56" s="6">
        <v>70.20141906199089</v>
      </c>
      <c r="K56" s="6">
        <v>69.574266171312033</v>
      </c>
      <c r="L56" s="6">
        <v>69.124797635957407</v>
      </c>
      <c r="M56" s="6">
        <v>68.541165146122694</v>
      </c>
      <c r="N56" s="6">
        <v>67.948479291342252</v>
      </c>
      <c r="O56" s="6">
        <v>67.431321041428077</v>
      </c>
    </row>
    <row r="57" spans="2:15" ht="13.5" customHeight="1">
      <c r="B57" s="8" t="s">
        <v>18</v>
      </c>
      <c r="C57" s="10">
        <v>89.576438801337673</v>
      </c>
      <c r="D57" s="10">
        <v>87.08614533917472</v>
      </c>
      <c r="E57" s="10">
        <v>89.346878761560845</v>
      </c>
      <c r="F57" s="10">
        <v>97.876415991366699</v>
      </c>
      <c r="G57" s="10">
        <v>100.0322188406759</v>
      </c>
      <c r="H57" s="10">
        <v>102.58986707616988</v>
      </c>
      <c r="I57" s="10">
        <v>106.06573248387076</v>
      </c>
      <c r="J57" s="10">
        <v>110.48344140898234</v>
      </c>
      <c r="K57" s="10">
        <v>111.20024350881607</v>
      </c>
      <c r="L57" s="10">
        <v>110.11262612199609</v>
      </c>
      <c r="M57" s="10">
        <v>107.98589635343841</v>
      </c>
      <c r="N57" s="10">
        <v>105.41085437090491</v>
      </c>
      <c r="O57" s="10">
        <v>102.78148537132206</v>
      </c>
    </row>
    <row r="58" spans="2:15" ht="13.5" customHeight="1">
      <c r="B58" s="4" t="s">
        <v>19</v>
      </c>
      <c r="C58" s="6">
        <v>81.028406096860579</v>
      </c>
      <c r="D58" s="6">
        <v>80.488199039641685</v>
      </c>
      <c r="E58" s="6">
        <v>95.281312617303797</v>
      </c>
      <c r="F58" s="6">
        <v>106.19274243290616</v>
      </c>
      <c r="G58" s="6">
        <v>113.12351726133765</v>
      </c>
      <c r="H58" s="6">
        <v>127.43005622448653</v>
      </c>
      <c r="I58" s="6">
        <v>133.45318169561682</v>
      </c>
      <c r="J58" s="6">
        <v>139.88022588955391</v>
      </c>
      <c r="K58" s="6">
        <v>141.77622195941558</v>
      </c>
      <c r="L58" s="6">
        <v>144.04064238178466</v>
      </c>
      <c r="M58" s="6">
        <v>145.87967725742519</v>
      </c>
      <c r="N58" s="6">
        <v>147.1798613807164</v>
      </c>
      <c r="O58" s="6">
        <v>147.81450375254693</v>
      </c>
    </row>
    <row r="59" spans="2:15" ht="13.5" customHeight="1">
      <c r="B59" s="8" t="s">
        <v>20</v>
      </c>
      <c r="C59" s="10">
        <v>29.381907202680008</v>
      </c>
      <c r="D59" s="10">
        <v>28.745123235245888</v>
      </c>
      <c r="E59" s="10">
        <v>28.848055406018187</v>
      </c>
      <c r="F59" s="10">
        <v>32.333759645570368</v>
      </c>
      <c r="G59" s="10">
        <v>32.098390713764779</v>
      </c>
      <c r="H59" s="10">
        <v>32.96768546118885</v>
      </c>
      <c r="I59" s="10">
        <v>32.99319866566708</v>
      </c>
      <c r="J59" s="10">
        <v>32.005679656304721</v>
      </c>
      <c r="K59" s="10">
        <v>30.335119036845576</v>
      </c>
      <c r="L59" s="10">
        <v>28.566573118010531</v>
      </c>
      <c r="M59" s="10">
        <v>26.775706680471355</v>
      </c>
      <c r="N59" s="10">
        <v>24.842728769737921</v>
      </c>
      <c r="O59" s="10">
        <v>22.941267630777133</v>
      </c>
    </row>
    <row r="60" spans="2:15" ht="13.5" customHeight="1">
      <c r="B60" s="4" t="s">
        <v>21</v>
      </c>
      <c r="C60" s="6">
        <v>24.465028803284795</v>
      </c>
      <c r="D60" s="6">
        <v>21.632186199688864</v>
      </c>
      <c r="E60" s="6">
        <v>20.617143356978609</v>
      </c>
      <c r="F60" s="6">
        <v>22.78053503362495</v>
      </c>
      <c r="G60" s="6">
        <v>26.063063707998619</v>
      </c>
      <c r="H60" s="6">
        <v>28.367485977207302</v>
      </c>
      <c r="I60" s="6">
        <v>32.425989150102282</v>
      </c>
      <c r="J60" s="6">
        <v>35.152401466413771</v>
      </c>
      <c r="K60" s="6">
        <v>37.68726024994853</v>
      </c>
      <c r="L60" s="6">
        <v>41.654869522348562</v>
      </c>
      <c r="M60" s="6">
        <v>45.389640267531711</v>
      </c>
      <c r="N60" s="6">
        <v>48.717417784897393</v>
      </c>
      <c r="O60" s="6">
        <v>51.633397601251993</v>
      </c>
    </row>
    <row r="61" spans="2:15" ht="13.5" customHeight="1">
      <c r="B61" s="8" t="s">
        <v>22</v>
      </c>
      <c r="C61" s="10">
        <v>8.7747377324542271</v>
      </c>
      <c r="D61" s="10">
        <v>6.5049895438686027</v>
      </c>
      <c r="E61" s="10">
        <v>7.3507536824921198</v>
      </c>
      <c r="F61" s="10">
        <v>11.708688409047223</v>
      </c>
      <c r="G61" s="10">
        <v>16.983307764987963</v>
      </c>
      <c r="H61" s="10">
        <v>22.194600883882824</v>
      </c>
      <c r="I61" s="10">
        <v>25.924209658925545</v>
      </c>
      <c r="J61" s="10">
        <v>27.474898980076688</v>
      </c>
      <c r="K61" s="10">
        <v>27.951758966436675</v>
      </c>
      <c r="L61" s="10">
        <v>27.81700335019049</v>
      </c>
      <c r="M61" s="10">
        <v>27.056156463697619</v>
      </c>
      <c r="N61" s="10">
        <v>25.551481491546618</v>
      </c>
      <c r="O61" s="10">
        <v>23.592515101459881</v>
      </c>
    </row>
    <row r="62" spans="2:15" ht="13.5" customHeight="1">
      <c r="B62" s="4" t="s">
        <v>23</v>
      </c>
      <c r="C62" s="6">
        <v>-133.50675577150056</v>
      </c>
      <c r="D62" s="6">
        <v>-138.81920495862465</v>
      </c>
      <c r="E62" s="6">
        <v>-123.67602974162412</v>
      </c>
      <c r="F62" s="6">
        <v>-154.80605121876482</v>
      </c>
      <c r="G62" s="6">
        <v>-163.849273680789</v>
      </c>
      <c r="H62" s="6">
        <v>-157.82532346798848</v>
      </c>
      <c r="I62" s="6">
        <v>-167.04271410898667</v>
      </c>
      <c r="J62" s="6">
        <v>-183.21287170753698</v>
      </c>
      <c r="K62" s="6">
        <v>-188.13922774438265</v>
      </c>
      <c r="L62" s="6">
        <v>-192.93258765681725</v>
      </c>
      <c r="M62" s="6">
        <v>-195.77544666013495</v>
      </c>
      <c r="N62" s="6">
        <v>-196.58858259555208</v>
      </c>
      <c r="O62" s="6">
        <v>-195.91457708334531</v>
      </c>
    </row>
    <row r="63" spans="2:15" ht="13.5" customHeight="1">
      <c r="B63" s="8" t="s">
        <v>24</v>
      </c>
      <c r="C63" s="10">
        <v>58.55814269369646</v>
      </c>
      <c r="D63" s="10">
        <v>63.657691883360542</v>
      </c>
      <c r="E63" s="10">
        <v>67.489748744702254</v>
      </c>
      <c r="F63" s="10">
        <v>79.671741943838811</v>
      </c>
      <c r="G63" s="10">
        <v>89.568891600919827</v>
      </c>
      <c r="H63" s="10">
        <v>97.864117885689765</v>
      </c>
      <c r="I63" s="10">
        <v>112.35564631745065</v>
      </c>
      <c r="J63" s="10">
        <v>117.51180044676168</v>
      </c>
      <c r="K63" s="10">
        <v>119.34623675397127</v>
      </c>
      <c r="L63" s="10">
        <v>118.42007461298481</v>
      </c>
      <c r="M63" s="10">
        <v>116.01572640725793</v>
      </c>
      <c r="N63" s="10">
        <v>113.41383264243245</v>
      </c>
      <c r="O63" s="10">
        <v>110.81815226198262</v>
      </c>
    </row>
    <row r="64" spans="2:15" ht="13.5" customHeight="1">
      <c r="B64" s="4" t="s">
        <v>25</v>
      </c>
      <c r="C64" s="6" t="s">
        <v>140</v>
      </c>
      <c r="D64" s="6" t="s">
        <v>140</v>
      </c>
      <c r="E64" s="6" t="s">
        <v>140</v>
      </c>
      <c r="F64" s="6" t="s">
        <v>140</v>
      </c>
      <c r="G64" s="6" t="s">
        <v>140</v>
      </c>
      <c r="H64" s="6" t="s">
        <v>140</v>
      </c>
      <c r="I64" s="6" t="s">
        <v>140</v>
      </c>
      <c r="J64" s="6" t="s">
        <v>140</v>
      </c>
      <c r="K64" s="6" t="s">
        <v>140</v>
      </c>
      <c r="L64" s="6" t="s">
        <v>140</v>
      </c>
      <c r="M64" s="6" t="s">
        <v>140</v>
      </c>
      <c r="N64" s="6" t="s">
        <v>140</v>
      </c>
      <c r="O64" s="6" t="s">
        <v>140</v>
      </c>
    </row>
    <row r="65" spans="2:15" ht="13.5" customHeight="1">
      <c r="B65" s="8" t="s">
        <v>26</v>
      </c>
      <c r="C65" s="10" t="s">
        <v>140</v>
      </c>
      <c r="D65" s="10" t="s">
        <v>140</v>
      </c>
      <c r="E65" s="10" t="s">
        <v>140</v>
      </c>
      <c r="F65" s="10" t="s">
        <v>140</v>
      </c>
      <c r="G65" s="10" t="s">
        <v>140</v>
      </c>
      <c r="H65" s="10" t="s">
        <v>140</v>
      </c>
      <c r="I65" s="10" t="s">
        <v>140</v>
      </c>
      <c r="J65" s="10" t="s">
        <v>140</v>
      </c>
      <c r="K65" s="10" t="s">
        <v>140</v>
      </c>
      <c r="L65" s="10" t="s">
        <v>140</v>
      </c>
      <c r="M65" s="10" t="s">
        <v>140</v>
      </c>
      <c r="N65" s="10" t="s">
        <v>140</v>
      </c>
      <c r="O65" s="10" t="s">
        <v>140</v>
      </c>
    </row>
    <row r="66" spans="2:15">
      <c r="B66" s="4" t="s">
        <v>27</v>
      </c>
      <c r="C66" s="6" t="s">
        <v>140</v>
      </c>
      <c r="D66" s="6" t="s">
        <v>140</v>
      </c>
      <c r="E66" s="6" t="s">
        <v>140</v>
      </c>
      <c r="F66" s="6" t="s">
        <v>140</v>
      </c>
      <c r="G66" s="6" t="s">
        <v>140</v>
      </c>
      <c r="H66" s="6" t="s">
        <v>140</v>
      </c>
      <c r="I66" s="6" t="s">
        <v>140</v>
      </c>
      <c r="J66" s="6" t="s">
        <v>140</v>
      </c>
      <c r="K66" s="6" t="s">
        <v>140</v>
      </c>
      <c r="L66" s="6" t="s">
        <v>140</v>
      </c>
      <c r="M66" s="6" t="s">
        <v>140</v>
      </c>
      <c r="N66" s="6" t="s">
        <v>140</v>
      </c>
      <c r="O66" s="6" t="s">
        <v>140</v>
      </c>
    </row>
    <row r="67" spans="2:15">
      <c r="B67" s="8" t="s">
        <v>29</v>
      </c>
      <c r="C67" s="10">
        <v>30.653821684810566</v>
      </c>
      <c r="D67" s="10">
        <v>26.699710680513235</v>
      </c>
      <c r="E67" s="10">
        <v>30.8008545782818</v>
      </c>
      <c r="F67" s="10">
        <v>42.538540673649862</v>
      </c>
      <c r="G67" s="10">
        <v>50.109704497060982</v>
      </c>
      <c r="H67" s="10">
        <v>58.564086737453117</v>
      </c>
      <c r="I67" s="10">
        <v>73.482985631056508</v>
      </c>
      <c r="J67" s="10">
        <v>80.762461883138201</v>
      </c>
      <c r="K67" s="10">
        <v>85.77352896486525</v>
      </c>
      <c r="L67" s="10">
        <v>88.948717013441339</v>
      </c>
      <c r="M67" s="10">
        <v>90.803631356472636</v>
      </c>
      <c r="N67" s="10">
        <v>91.935008314893352</v>
      </c>
      <c r="O67" s="10">
        <v>91.845881790628965</v>
      </c>
    </row>
    <row r="68" spans="2:15">
      <c r="B68" s="4" t="s">
        <v>30</v>
      </c>
      <c r="C68" s="6">
        <v>-13.818229364777482</v>
      </c>
      <c r="D68" s="6">
        <v>-17.368166146196216</v>
      </c>
      <c r="E68" s="6">
        <v>-12.495131572377291</v>
      </c>
      <c r="F68" s="6">
        <v>-19.529362899616522</v>
      </c>
      <c r="G68" s="6">
        <v>-20.741170643808253</v>
      </c>
      <c r="H68" s="6">
        <v>-18.183771899959289</v>
      </c>
      <c r="I68" s="6">
        <v>-21.160070931358721</v>
      </c>
      <c r="J68" s="6">
        <v>-19.445057537025122</v>
      </c>
      <c r="K68" s="6">
        <v>-17.231751450159862</v>
      </c>
      <c r="L68" s="6">
        <v>-15.919680392754792</v>
      </c>
      <c r="M68" s="6">
        <v>-15.043670608862167</v>
      </c>
      <c r="N68" s="6">
        <v>-14.715067465841724</v>
      </c>
      <c r="O68" s="6">
        <v>-14.718653618513178</v>
      </c>
    </row>
    <row r="69" spans="2:15">
      <c r="B69" s="8" t="s">
        <v>31</v>
      </c>
      <c r="C69" s="10">
        <v>39.707176130148703</v>
      </c>
      <c r="D69" s="10">
        <v>32.005832646131545</v>
      </c>
      <c r="E69" s="10">
        <v>29.42480235149662</v>
      </c>
      <c r="F69" s="10">
        <v>28.662509445458607</v>
      </c>
      <c r="G69" s="10">
        <v>28.092178288603538</v>
      </c>
      <c r="H69" s="10">
        <v>28.291058079879761</v>
      </c>
      <c r="I69" s="10">
        <v>28.319697113142855</v>
      </c>
      <c r="J69" s="10">
        <v>27.745110258405507</v>
      </c>
      <c r="K69" s="10">
        <v>26.808679650575051</v>
      </c>
      <c r="L69" s="10">
        <v>26.22367124344937</v>
      </c>
      <c r="M69" s="10">
        <v>26.044499295462892</v>
      </c>
      <c r="N69" s="10">
        <v>25.832488537983945</v>
      </c>
      <c r="O69" s="10">
        <v>25.601501423579485</v>
      </c>
    </row>
    <row r="70" spans="2:15">
      <c r="B70" s="4" t="s">
        <v>32</v>
      </c>
      <c r="C70" s="6">
        <v>37.99973767731791</v>
      </c>
      <c r="D70" s="6">
        <v>38.359354263531685</v>
      </c>
      <c r="E70" s="6">
        <v>47.986758499935021</v>
      </c>
      <c r="F70" s="6">
        <v>62.422293857801726</v>
      </c>
      <c r="G70" s="6">
        <v>72.1913147080502</v>
      </c>
      <c r="H70" s="6">
        <v>76.809134011348547</v>
      </c>
      <c r="I70" s="6">
        <v>81.598040790827156</v>
      </c>
      <c r="J70" s="6">
        <v>84.794997889203856</v>
      </c>
      <c r="K70" s="6">
        <v>87.973422072804169</v>
      </c>
      <c r="L70" s="6">
        <v>90.614647844975778</v>
      </c>
      <c r="M70" s="6">
        <v>91.21019982600923</v>
      </c>
      <c r="N70" s="6">
        <v>90.921925238597353</v>
      </c>
      <c r="O70" s="6">
        <v>89.414498266064314</v>
      </c>
    </row>
    <row r="71" spans="2:15">
      <c r="B71" s="14" t="s">
        <v>33</v>
      </c>
      <c r="C71" s="7">
        <v>46.67731041499794</v>
      </c>
      <c r="D71" s="7">
        <v>46.480133422189382</v>
      </c>
      <c r="E71" s="7">
        <v>52.432248093612543</v>
      </c>
      <c r="F71" s="7">
        <v>64.600980028367417</v>
      </c>
      <c r="G71" s="7">
        <v>72.786961085150054</v>
      </c>
      <c r="H71" s="7">
        <v>79.880653992175141</v>
      </c>
      <c r="I71" s="7">
        <v>84.107008031912187</v>
      </c>
      <c r="J71" s="7">
        <v>87.36261517683019</v>
      </c>
      <c r="K71" s="7">
        <v>88.331452068908206</v>
      </c>
      <c r="L71" s="7">
        <v>87.746280222221657</v>
      </c>
      <c r="M71" s="7">
        <v>87.136291435235876</v>
      </c>
      <c r="N71" s="7">
        <v>86.623462759161256</v>
      </c>
      <c r="O71" s="7">
        <v>86.431430234837549</v>
      </c>
    </row>
    <row r="72" spans="2:15" ht="5.25" customHeight="1">
      <c r="B72" s="14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7"/>
      <c r="N72" s="7"/>
      <c r="O72" s="7"/>
    </row>
    <row r="73" spans="2:15" ht="13.5" customHeight="1">
      <c r="B73" s="8" t="s">
        <v>34</v>
      </c>
      <c r="C73" s="7">
        <v>47.572617498783885</v>
      </c>
      <c r="D73" s="7">
        <v>45.797396251212312</v>
      </c>
      <c r="E73" s="7">
        <v>51.353275570487959</v>
      </c>
      <c r="F73" s="7">
        <v>61.686300108626874</v>
      </c>
      <c r="G73" s="7">
        <v>66.71045370235889</v>
      </c>
      <c r="H73" s="7">
        <v>71.946811627235547</v>
      </c>
      <c r="I73" s="7">
        <v>76.00994042978364</v>
      </c>
      <c r="J73" s="7">
        <v>77.527023693355829</v>
      </c>
      <c r="K73" s="7">
        <v>78.711446122498401</v>
      </c>
      <c r="L73" s="7">
        <v>78.708485786885063</v>
      </c>
      <c r="M73" s="7">
        <v>78.345980218597532</v>
      </c>
      <c r="N73" s="7">
        <v>77.792009067861159</v>
      </c>
      <c r="O73" s="7">
        <v>77.078619757931151</v>
      </c>
    </row>
    <row r="74" spans="2:15" ht="13.5" customHeight="1">
      <c r="B74" s="16" t="s">
        <v>35</v>
      </c>
      <c r="C74" s="7">
        <v>54.30709331052276</v>
      </c>
      <c r="D74" s="7">
        <v>52.076935841845817</v>
      </c>
      <c r="E74" s="7">
        <v>54.087623225286599</v>
      </c>
      <c r="F74" s="7">
        <v>62.351080267704049</v>
      </c>
      <c r="G74" s="7">
        <v>65.616663271461434</v>
      </c>
      <c r="H74" s="7">
        <v>68.224641969215497</v>
      </c>
      <c r="I74" s="7">
        <v>72.238999439837841</v>
      </c>
      <c r="J74" s="7">
        <v>74.867054519756451</v>
      </c>
      <c r="K74" s="7">
        <v>75.569036451094661</v>
      </c>
      <c r="L74" s="7">
        <v>75.358855486611958</v>
      </c>
      <c r="M74" s="7">
        <v>74.399911980683157</v>
      </c>
      <c r="N74" s="7">
        <v>73.395234871700268</v>
      </c>
      <c r="O74" s="7">
        <v>72.016775856661184</v>
      </c>
    </row>
    <row r="75" spans="2:15" ht="13.5" customHeight="1">
      <c r="B75" s="16" t="s">
        <v>412</v>
      </c>
      <c r="C75" s="7">
        <v>54.576329011102011</v>
      </c>
      <c r="D75" s="7">
        <v>53.677006840073929</v>
      </c>
      <c r="E75" s="7">
        <v>60.230145275792012</v>
      </c>
      <c r="F75" s="7">
        <v>71.609620626073166</v>
      </c>
      <c r="G75" s="7">
        <v>77.758545999393277</v>
      </c>
      <c r="H75" s="7">
        <v>84.122374205420343</v>
      </c>
      <c r="I75" s="7">
        <v>88.448020271502244</v>
      </c>
      <c r="J75" s="7">
        <v>90.246783538086163</v>
      </c>
      <c r="K75" s="7">
        <v>91.300373298475634</v>
      </c>
      <c r="L75" s="7">
        <v>91.217268628128906</v>
      </c>
      <c r="M75" s="7">
        <v>90.760354881493441</v>
      </c>
      <c r="N75" s="7">
        <v>90.210476191281884</v>
      </c>
      <c r="O75" s="7">
        <v>89.564428065045988</v>
      </c>
    </row>
    <row r="76" spans="2:15" ht="13.5" customHeight="1">
      <c r="B76" s="16" t="s">
        <v>413</v>
      </c>
      <c r="C76" s="7">
        <v>52.257493610475841</v>
      </c>
      <c r="D76" s="7">
        <v>51.152424081101479</v>
      </c>
      <c r="E76" s="7">
        <v>57.395057824537297</v>
      </c>
      <c r="F76" s="7">
        <v>68.435613650679414</v>
      </c>
      <c r="G76" s="7">
        <v>73.754323769370146</v>
      </c>
      <c r="H76" s="7">
        <v>79.507032050983469</v>
      </c>
      <c r="I76" s="7">
        <v>83.595758911992135</v>
      </c>
      <c r="J76" s="7">
        <v>85.302591934871373</v>
      </c>
      <c r="K76" s="7">
        <v>86.399939312990412</v>
      </c>
      <c r="L76" s="7">
        <v>86.232032905881653</v>
      </c>
      <c r="M76" s="7">
        <v>85.695642577623403</v>
      </c>
      <c r="N76" s="7">
        <v>85.028692517026599</v>
      </c>
      <c r="O76" s="19">
        <v>84.240503026686469</v>
      </c>
    </row>
    <row r="77" spans="2:15">
      <c r="B77" s="872" t="s">
        <v>37</v>
      </c>
      <c r="C77" s="872"/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</row>
    <row r="78" spans="2:15">
      <c r="B78" s="1" t="s">
        <v>53</v>
      </c>
    </row>
    <row r="79" spans="2:15">
      <c r="B79" s="1" t="s">
        <v>416</v>
      </c>
    </row>
  </sheetData>
  <mergeCells count="2">
    <mergeCell ref="B2:O2"/>
    <mergeCell ref="B77:O77"/>
  </mergeCells>
  <pageMargins left="0.7" right="0.7" top="0.75" bottom="0.75" header="0.3" footer="0.3"/>
  <pageSetup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C00000"/>
  </sheetPr>
  <dimension ref="B2:O44"/>
  <sheetViews>
    <sheetView zoomScaleNormal="100" workbookViewId="0"/>
  </sheetViews>
  <sheetFormatPr defaultRowHeight="12.75"/>
  <cols>
    <col min="1" max="2" width="9.140625" style="96"/>
    <col min="3" max="3" width="3.5703125" style="96" customWidth="1"/>
    <col min="4" max="4" width="20.85546875" style="96" customWidth="1"/>
    <col min="5" max="7" width="11.42578125" style="96" customWidth="1"/>
    <col min="8" max="9" width="11.42578125" style="144" customWidth="1"/>
    <col min="10" max="10" width="7.140625" style="144" customWidth="1"/>
    <col min="11" max="12" width="11.42578125" style="144" customWidth="1"/>
    <col min="13" max="13" width="1.5703125" style="96" customWidth="1"/>
    <col min="14" max="16384" width="9.140625" style="96"/>
  </cols>
  <sheetData>
    <row r="2" spans="2:15" ht="7.5" customHeight="1">
      <c r="D2" s="148"/>
    </row>
    <row r="3" spans="2:15" s="95" customFormat="1">
      <c r="D3" s="146"/>
    </row>
    <row r="4" spans="2:15" s="372" customFormat="1" ht="15.75">
      <c r="B4" s="373" t="s">
        <v>198</v>
      </c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</row>
    <row r="5" spans="2:15" s="95" customFormat="1">
      <c r="D5" s="146"/>
    </row>
    <row r="6" spans="2:15">
      <c r="D6" s="145"/>
      <c r="H6" s="96"/>
      <c r="I6" s="96"/>
      <c r="J6" s="96"/>
      <c r="K6" s="96"/>
      <c r="L6" s="96"/>
    </row>
    <row r="7" spans="2:15">
      <c r="D7" s="145"/>
      <c r="H7" s="96"/>
      <c r="I7" s="96"/>
      <c r="J7" s="96"/>
      <c r="K7" s="96"/>
      <c r="L7" s="96"/>
    </row>
    <row r="8" spans="2:15">
      <c r="D8" s="145"/>
      <c r="H8" s="96"/>
      <c r="I8" s="96"/>
      <c r="J8" s="96"/>
      <c r="K8" s="96"/>
      <c r="L8" s="96"/>
    </row>
    <row r="9" spans="2:15">
      <c r="D9" s="145"/>
      <c r="H9" s="96"/>
      <c r="I9" s="96"/>
      <c r="J9" s="96"/>
      <c r="K9" s="96"/>
      <c r="L9" s="96"/>
    </row>
    <row r="10" spans="2:15">
      <c r="D10" s="145"/>
      <c r="H10" s="96"/>
      <c r="I10" s="96"/>
      <c r="J10" s="96"/>
      <c r="K10" s="96"/>
      <c r="L10" s="96"/>
    </row>
    <row r="11" spans="2:15">
      <c r="D11" s="145"/>
      <c r="H11" s="96"/>
      <c r="I11" s="96"/>
      <c r="J11" s="96"/>
      <c r="K11" s="96"/>
      <c r="L11" s="96"/>
    </row>
    <row r="12" spans="2:15">
      <c r="D12" s="145"/>
      <c r="H12" s="96"/>
      <c r="I12" s="96"/>
      <c r="J12" s="96"/>
      <c r="K12" s="96"/>
      <c r="L12" s="96"/>
    </row>
    <row r="13" spans="2:15">
      <c r="D13" s="145"/>
      <c r="H13" s="96"/>
      <c r="I13" s="96"/>
      <c r="J13" s="96"/>
      <c r="K13" s="96"/>
      <c r="L13" s="96"/>
    </row>
    <row r="14" spans="2:15">
      <c r="D14" s="145"/>
      <c r="H14" s="96"/>
      <c r="I14" s="96"/>
      <c r="J14" s="96"/>
      <c r="K14" s="96"/>
      <c r="L14" s="96"/>
    </row>
    <row r="15" spans="2:15">
      <c r="D15" s="145"/>
      <c r="H15" s="96"/>
      <c r="I15" s="96"/>
      <c r="J15" s="96"/>
      <c r="K15" s="96"/>
      <c r="L15" s="96"/>
    </row>
    <row r="16" spans="2:15">
      <c r="D16" s="145"/>
      <c r="H16" s="96"/>
      <c r="I16" s="96"/>
      <c r="J16" s="96"/>
      <c r="K16" s="96"/>
      <c r="L16" s="96"/>
    </row>
    <row r="17" spans="4:12">
      <c r="D17" s="145"/>
      <c r="H17" s="96"/>
      <c r="I17" s="96"/>
      <c r="J17" s="96"/>
      <c r="K17" s="96"/>
      <c r="L17" s="96"/>
    </row>
    <row r="18" spans="4:12">
      <c r="D18" s="145"/>
      <c r="H18" s="96"/>
      <c r="I18" s="96"/>
      <c r="J18" s="96"/>
      <c r="K18" s="96"/>
      <c r="L18" s="96"/>
    </row>
    <row r="19" spans="4:12">
      <c r="D19" s="145"/>
      <c r="H19" s="96"/>
      <c r="I19" s="96"/>
      <c r="J19" s="96"/>
      <c r="K19" s="96"/>
      <c r="L19" s="96"/>
    </row>
    <row r="20" spans="4:12">
      <c r="D20" s="145"/>
      <c r="H20" s="96"/>
      <c r="I20" s="96"/>
      <c r="J20" s="96"/>
      <c r="K20" s="96"/>
      <c r="L20" s="96"/>
    </row>
    <row r="21" spans="4:12">
      <c r="D21" s="145"/>
      <c r="H21" s="96"/>
      <c r="I21" s="96"/>
      <c r="J21" s="96"/>
      <c r="K21" s="96"/>
      <c r="L21" s="96"/>
    </row>
    <row r="22" spans="4:12">
      <c r="D22" s="145"/>
      <c r="H22" s="96"/>
      <c r="I22" s="96"/>
      <c r="J22" s="96"/>
      <c r="K22" s="96"/>
      <c r="L22" s="96"/>
    </row>
    <row r="23" spans="4:12">
      <c r="D23" s="145"/>
      <c r="H23" s="96"/>
      <c r="I23" s="96"/>
      <c r="J23" s="96"/>
      <c r="K23" s="96"/>
      <c r="L23" s="96"/>
    </row>
    <row r="24" spans="4:12">
      <c r="D24" s="147"/>
      <c r="H24" s="96"/>
      <c r="I24" s="96"/>
      <c r="J24" s="96"/>
      <c r="K24" s="96"/>
      <c r="L24" s="96"/>
    </row>
    <row r="25" spans="4:12" ht="7.5" customHeight="1">
      <c r="D25" s="145"/>
      <c r="H25" s="96"/>
      <c r="I25" s="96"/>
      <c r="J25" s="96"/>
      <c r="K25" s="96"/>
      <c r="L25" s="96"/>
    </row>
    <row r="26" spans="4:12">
      <c r="D26" s="145"/>
      <c r="H26" s="96"/>
      <c r="I26" s="96"/>
      <c r="J26" s="96"/>
      <c r="K26" s="96"/>
      <c r="L26" s="96"/>
    </row>
    <row r="27" spans="4:12">
      <c r="D27" s="145"/>
      <c r="H27" s="96"/>
      <c r="I27" s="96"/>
      <c r="J27" s="96"/>
      <c r="K27" s="96"/>
      <c r="L27" s="96"/>
    </row>
    <row r="28" spans="4:12">
      <c r="D28" s="145"/>
      <c r="H28" s="96"/>
      <c r="I28" s="96"/>
      <c r="J28" s="96"/>
      <c r="K28" s="96"/>
      <c r="L28" s="96"/>
    </row>
    <row r="29" spans="4:12">
      <c r="D29" s="145"/>
      <c r="H29" s="96"/>
      <c r="I29" s="96"/>
      <c r="J29" s="96"/>
      <c r="K29" s="96"/>
      <c r="L29" s="96"/>
    </row>
    <row r="30" spans="4:12">
      <c r="D30" s="145"/>
      <c r="H30" s="96"/>
      <c r="I30" s="96"/>
      <c r="J30" s="96"/>
      <c r="K30" s="96"/>
      <c r="L30" s="96"/>
    </row>
    <row r="31" spans="4:12">
      <c r="D31" s="145"/>
      <c r="H31" s="96"/>
      <c r="I31" s="96"/>
      <c r="J31" s="96"/>
      <c r="K31" s="96"/>
      <c r="L31" s="96"/>
    </row>
    <row r="32" spans="4:12">
      <c r="D32" s="145"/>
      <c r="H32" s="96"/>
      <c r="I32" s="96"/>
      <c r="J32" s="96"/>
      <c r="K32" s="96"/>
      <c r="L32" s="96"/>
    </row>
    <row r="33" spans="2:13">
      <c r="D33" s="145"/>
      <c r="H33" s="96"/>
      <c r="I33" s="96"/>
      <c r="J33" s="96"/>
      <c r="K33" s="96"/>
      <c r="L33" s="96"/>
    </row>
    <row r="34" spans="2:13">
      <c r="D34" s="145"/>
      <c r="H34" s="96"/>
      <c r="I34" s="96"/>
      <c r="J34" s="96"/>
      <c r="K34" s="96"/>
      <c r="L34" s="96"/>
    </row>
    <row r="35" spans="2:13">
      <c r="D35" s="145"/>
      <c r="H35" s="96"/>
      <c r="I35" s="96"/>
      <c r="J35" s="96"/>
      <c r="K35" s="96"/>
      <c r="L35" s="96"/>
    </row>
    <row r="36" spans="2:13">
      <c r="D36" s="146"/>
      <c r="H36" s="96"/>
      <c r="I36" s="96"/>
      <c r="J36" s="96"/>
      <c r="K36" s="96"/>
      <c r="L36" s="96"/>
    </row>
    <row r="43" spans="2:13">
      <c r="B43" s="813" t="s">
        <v>491</v>
      </c>
      <c r="C43" s="813"/>
      <c r="D43" s="813"/>
      <c r="E43" s="813"/>
      <c r="F43" s="813"/>
      <c r="G43" s="813"/>
      <c r="H43" s="813"/>
      <c r="I43" s="813"/>
      <c r="J43" s="813"/>
      <c r="K43" s="313"/>
      <c r="L43" s="313"/>
      <c r="M43" s="303"/>
    </row>
    <row r="44" spans="2:13" ht="74.25" customHeight="1">
      <c r="B44" s="814" t="s">
        <v>492</v>
      </c>
      <c r="C44" s="814"/>
      <c r="D44" s="814"/>
      <c r="E44" s="814"/>
      <c r="F44" s="814"/>
      <c r="G44" s="814"/>
      <c r="H44" s="814"/>
      <c r="I44" s="814"/>
      <c r="J44" s="814"/>
      <c r="K44" s="374"/>
      <c r="L44" s="374"/>
      <c r="M44" s="374"/>
    </row>
  </sheetData>
  <mergeCells count="2">
    <mergeCell ref="B43:J43"/>
    <mergeCell ref="B44:J44"/>
  </mergeCells>
  <printOptions horizontalCentered="1"/>
  <pageMargins left="0.7" right="0.7" top="0.75" bottom="0.75" header="0.3" footer="0.3"/>
  <pageSetup scale="75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82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F98" sqref="F98"/>
    </sheetView>
  </sheetViews>
  <sheetFormatPr defaultRowHeight="12"/>
  <cols>
    <col min="1" max="1" width="6.7109375" style="1" customWidth="1"/>
    <col min="2" max="2" width="25.85546875" style="1" customWidth="1"/>
    <col min="3" max="13" width="7.7109375" style="1" customWidth="1"/>
    <col min="14" max="14" width="7.85546875" style="1" customWidth="1"/>
    <col min="15" max="15" width="7.85546875" style="20" customWidth="1"/>
    <col min="16" max="16384" width="9.140625" style="1"/>
  </cols>
  <sheetData>
    <row r="2" spans="2:15" ht="33.75" customHeight="1">
      <c r="B2" s="871" t="s">
        <v>57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11" t="s">
        <v>58</v>
      </c>
      <c r="C5" s="5">
        <v>-1.0674417911643281</v>
      </c>
      <c r="D5" s="5">
        <v>-2.1080793431143614</v>
      </c>
      <c r="E5" s="5">
        <v>-0.85354199142179621</v>
      </c>
      <c r="F5" s="5">
        <v>-3.607421036271298</v>
      </c>
      <c r="G5" s="5">
        <v>-1.3562804222659275</v>
      </c>
      <c r="H5" s="5">
        <v>-3.4708849210746511</v>
      </c>
      <c r="I5" s="5">
        <v>-4.295905031032901</v>
      </c>
      <c r="J5" s="5">
        <v>-3.551431951072153</v>
      </c>
      <c r="K5" s="5">
        <v>-4.0820926300993801</v>
      </c>
      <c r="L5" s="5">
        <v>-3.0269847616795094</v>
      </c>
      <c r="M5" s="5">
        <v>-2.6786186706603998</v>
      </c>
      <c r="N5" s="5">
        <v>-2.4714289949044139</v>
      </c>
      <c r="O5" s="6">
        <v>-2.2809232231547285</v>
      </c>
    </row>
    <row r="6" spans="2:15" ht="13.5" customHeight="1">
      <c r="B6" s="14" t="s">
        <v>59</v>
      </c>
      <c r="C6" s="9">
        <v>-3.5364287235496867</v>
      </c>
      <c r="D6" s="9">
        <v>-2.6552387033234162</v>
      </c>
      <c r="E6" s="9">
        <v>-1.3620814315003604</v>
      </c>
      <c r="F6" s="9">
        <v>-3.0871670285488251</v>
      </c>
      <c r="G6" s="9">
        <v>-2.6902277790541</v>
      </c>
      <c r="H6" s="9">
        <v>-2.489021133962614</v>
      </c>
      <c r="I6" s="9">
        <v>-2.6788649037592327</v>
      </c>
      <c r="J6" s="9">
        <v>-2.9740015680925365</v>
      </c>
      <c r="K6" s="9">
        <v>-3.2205812797513964</v>
      </c>
      <c r="L6" s="9">
        <v>-2.315238403708261</v>
      </c>
      <c r="M6" s="9">
        <v>-2.3518953470772588</v>
      </c>
      <c r="N6" s="9">
        <v>-2.2638280490507157</v>
      </c>
      <c r="O6" s="10">
        <v>-2.1643292011257986</v>
      </c>
    </row>
    <row r="7" spans="2:15" ht="13.5" customHeight="1">
      <c r="B7" s="11" t="s">
        <v>60</v>
      </c>
      <c r="C7" s="5">
        <v>3.3346294450419798</v>
      </c>
      <c r="D7" s="5">
        <v>3.25604795691511</v>
      </c>
      <c r="E7" s="5">
        <v>2.8715205769949073</v>
      </c>
      <c r="F7" s="5">
        <v>-0.91636010099878751</v>
      </c>
      <c r="G7" s="5">
        <v>-4.0033227990747466</v>
      </c>
      <c r="H7" s="5">
        <v>-1.9754727127973701</v>
      </c>
      <c r="I7" s="5">
        <v>-0.4624874473880089</v>
      </c>
      <c r="J7" s="5">
        <v>-1.8038817867339594</v>
      </c>
      <c r="K7" s="5">
        <v>-1.7253192036705369</v>
      </c>
      <c r="L7" s="5">
        <v>-1.1596853977015935</v>
      </c>
      <c r="M7" s="5">
        <v>-0.75726641191700317</v>
      </c>
      <c r="N7" s="5">
        <v>-0.33862882292523178</v>
      </c>
      <c r="O7" s="6">
        <v>2.7741058933212371E-3</v>
      </c>
    </row>
    <row r="8" spans="2:15" ht="13.5" customHeight="1">
      <c r="B8" s="14" t="s">
        <v>61</v>
      </c>
      <c r="C8" s="9">
        <v>7.4488951426346732</v>
      </c>
      <c r="D8" s="9">
        <v>7.9284914744413735</v>
      </c>
      <c r="E8" s="9">
        <v>4.1328987455842467</v>
      </c>
      <c r="F8" s="9">
        <v>-4.0892254407751194</v>
      </c>
      <c r="G8" s="9">
        <v>-0.36597336328150915</v>
      </c>
      <c r="H8" s="9">
        <v>1.4330312506849903</v>
      </c>
      <c r="I8" s="9">
        <v>0.61059036179965065</v>
      </c>
      <c r="J8" s="9">
        <v>-0.70812548872583825</v>
      </c>
      <c r="K8" s="9">
        <v>-0.23054137949194134</v>
      </c>
      <c r="L8" s="9">
        <v>-0.28952613569579844</v>
      </c>
      <c r="M8" s="9">
        <v>-0.17514793501227216</v>
      </c>
      <c r="N8" s="9">
        <v>-0.16212619128027872</v>
      </c>
      <c r="O8" s="10">
        <v>-0.13627510065027526</v>
      </c>
    </row>
    <row r="9" spans="2:15" ht="13.5" customHeight="1">
      <c r="B9" s="11" t="s">
        <v>62</v>
      </c>
      <c r="C9" s="5">
        <v>-0.6761130210872357</v>
      </c>
      <c r="D9" s="5">
        <v>0.87522189668238215</v>
      </c>
      <c r="E9" s="5">
        <v>-0.73884534190849527</v>
      </c>
      <c r="F9" s="5">
        <v>-3.061174509065931</v>
      </c>
      <c r="G9" s="5">
        <v>-1.5271219431087562</v>
      </c>
      <c r="H9" s="5">
        <v>-1.2787250536742001</v>
      </c>
      <c r="I9" s="5">
        <v>-2.1926631492536739</v>
      </c>
      <c r="J9" s="5">
        <v>-2.4706483160117876</v>
      </c>
      <c r="K9" s="5">
        <v>-2.1108369004698004</v>
      </c>
      <c r="L9" s="5">
        <v>-1.4872285471904332</v>
      </c>
      <c r="M9" s="5">
        <v>-0.89683821564406485</v>
      </c>
      <c r="N9" s="5">
        <v>-0.25648176064799877</v>
      </c>
      <c r="O9" s="6">
        <v>0.41633532446911881</v>
      </c>
    </row>
    <row r="10" spans="2:15" ht="13.5" customHeight="1">
      <c r="B10" s="14" t="s">
        <v>63</v>
      </c>
      <c r="C10" s="9">
        <v>-0.99182578712861225</v>
      </c>
      <c r="D10" s="9">
        <v>-0.84721214279053148</v>
      </c>
      <c r="E10" s="9">
        <v>-0.25288263185318494</v>
      </c>
      <c r="F10" s="9">
        <v>-2.7942400890196515</v>
      </c>
      <c r="G10" s="9">
        <v>-3.2978549598795426</v>
      </c>
      <c r="H10" s="9">
        <v>-1.9846593665257435</v>
      </c>
      <c r="I10" s="9">
        <v>0.18169421029846983</v>
      </c>
      <c r="J10" s="9">
        <v>-0.99916333438500593</v>
      </c>
      <c r="K10" s="9">
        <v>-0.71222196820216654</v>
      </c>
      <c r="L10" s="9">
        <v>-0.68083425458336411</v>
      </c>
      <c r="M10" s="9">
        <v>-0.80196982998383304</v>
      </c>
      <c r="N10" s="9">
        <v>-0.698582800106478</v>
      </c>
      <c r="O10" s="10">
        <v>-0.75275725496577262</v>
      </c>
    </row>
    <row r="11" spans="2:15" ht="13.5" customHeight="1">
      <c r="B11" s="11" t="s">
        <v>64</v>
      </c>
      <c r="C11" s="12">
        <v>-9.180706042721388</v>
      </c>
      <c r="D11" s="12">
        <v>-7.5474360896885067</v>
      </c>
      <c r="E11" s="12">
        <v>-8.0040134003350083</v>
      </c>
      <c r="F11" s="12">
        <v>-6.8962065495106497</v>
      </c>
      <c r="G11" s="12">
        <v>-8.2840784021216649</v>
      </c>
      <c r="H11" s="12">
        <v>-9.784027935813274</v>
      </c>
      <c r="I11" s="12">
        <v>-10.74302535174739</v>
      </c>
      <c r="J11" s="12">
        <v>-14.699165961205415</v>
      </c>
      <c r="K11" s="12">
        <v>-13.196650563511609</v>
      </c>
      <c r="L11" s="12">
        <v>-14.255270503764567</v>
      </c>
      <c r="M11" s="12">
        <v>-14.289836686519353</v>
      </c>
      <c r="N11" s="12">
        <v>-14.86882477862741</v>
      </c>
      <c r="O11" s="13">
        <v>-14.967979281754232</v>
      </c>
    </row>
    <row r="12" spans="2:15" ht="13.5" customHeight="1">
      <c r="B12" s="14" t="s">
        <v>65</v>
      </c>
      <c r="C12" s="9">
        <v>-9.3655385587521707</v>
      </c>
      <c r="D12" s="9">
        <v>-5.0783001800286085</v>
      </c>
      <c r="E12" s="9">
        <v>-3.6936019082778127</v>
      </c>
      <c r="F12" s="9">
        <v>-4.5514406192344792</v>
      </c>
      <c r="G12" s="9">
        <v>-4.3755069982759274</v>
      </c>
      <c r="H12" s="9">
        <v>4.1971032045332777</v>
      </c>
      <c r="I12" s="9">
        <v>-1.974138459385508</v>
      </c>
      <c r="J12" s="9">
        <v>-2.7363625876677231</v>
      </c>
      <c r="K12" s="9">
        <v>-2.7954711039460061</v>
      </c>
      <c r="L12" s="9">
        <v>-2.9551485849007388</v>
      </c>
      <c r="M12" s="9">
        <v>-3.0012467033944756</v>
      </c>
      <c r="N12" s="9">
        <v>-3.0014917897974129</v>
      </c>
      <c r="O12" s="10">
        <v>-2.8453878990004458</v>
      </c>
    </row>
    <row r="13" spans="2:15" ht="13.5" customHeight="1">
      <c r="B13" s="11" t="s">
        <v>66</v>
      </c>
      <c r="C13" s="5">
        <v>-6.166828726729479</v>
      </c>
      <c r="D13" s="5">
        <v>-4.4069966653900376</v>
      </c>
      <c r="E13" s="5">
        <v>-9.9614116012973231</v>
      </c>
      <c r="F13" s="5">
        <v>-9.751181800078113</v>
      </c>
      <c r="G13" s="5">
        <v>-8.3898019450156571</v>
      </c>
      <c r="H13" s="5">
        <v>-8.4771725747775744</v>
      </c>
      <c r="I13" s="5">
        <v>-7.9713768873253352</v>
      </c>
      <c r="J13" s="5">
        <v>-8.4691501048251556</v>
      </c>
      <c r="K13" s="5">
        <v>-8.4865725072500737</v>
      </c>
      <c r="L13" s="5">
        <v>-8.2839450500242719</v>
      </c>
      <c r="M13" s="5">
        <v>-8.1699568941618494</v>
      </c>
      <c r="N13" s="5">
        <v>-8.0652615335478828</v>
      </c>
      <c r="O13" s="6">
        <v>-7.9952162735155525</v>
      </c>
    </row>
    <row r="14" spans="2:15" ht="13.5" customHeight="1">
      <c r="B14" s="14" t="s">
        <v>67</v>
      </c>
      <c r="C14" s="9">
        <v>0.22598977091804881</v>
      </c>
      <c r="D14" s="9">
        <v>-1.0341312646105443</v>
      </c>
      <c r="E14" s="9">
        <v>-2.9722465106107711E-3</v>
      </c>
      <c r="F14" s="9">
        <v>-1.7599187806048922</v>
      </c>
      <c r="G14" s="9">
        <v>-1.2408992692916465</v>
      </c>
      <c r="H14" s="9">
        <v>-0.62821008786671784</v>
      </c>
      <c r="I14" s="9">
        <v>-1.6575894347273714</v>
      </c>
      <c r="J14" s="9">
        <v>-2.1891282393085998</v>
      </c>
      <c r="K14" s="9">
        <v>-2.4541741575851073</v>
      </c>
      <c r="L14" s="9">
        <v>-2.2595670509786476</v>
      </c>
      <c r="M14" s="9">
        <v>-2.0402280708970952</v>
      </c>
      <c r="N14" s="9">
        <v>-1.6493929648901433</v>
      </c>
      <c r="O14" s="10">
        <v>-1.2453494555847442</v>
      </c>
    </row>
    <row r="15" spans="2:15" ht="13.5" customHeight="1">
      <c r="B15" s="11" t="s">
        <v>68</v>
      </c>
      <c r="C15" s="5">
        <v>-3.5128629427660951</v>
      </c>
      <c r="D15" s="5">
        <v>-5.723624084257743</v>
      </c>
      <c r="E15" s="5">
        <v>-5.5464608248120104</v>
      </c>
      <c r="F15" s="5">
        <v>-8.9176994902203681</v>
      </c>
      <c r="G15" s="5">
        <v>-5.5704999999999742</v>
      </c>
      <c r="H15" s="5">
        <v>-6.777951782422253</v>
      </c>
      <c r="I15" s="5">
        <v>-8.8289260054868386</v>
      </c>
      <c r="J15" s="5">
        <v>-9.0954539943708603</v>
      </c>
      <c r="K15" s="5">
        <v>-7.9999999999999547</v>
      </c>
      <c r="L15" s="5">
        <v>-5.6000000000000139</v>
      </c>
      <c r="M15" s="5">
        <v>-4.0102879851127389</v>
      </c>
      <c r="N15" s="5">
        <v>-2.7029443449055259</v>
      </c>
      <c r="O15" s="6">
        <v>-2.2999999999999847</v>
      </c>
    </row>
    <row r="16" spans="2:15" ht="13.5" customHeight="1">
      <c r="B16" s="14" t="s">
        <v>69</v>
      </c>
      <c r="C16" s="9">
        <v>7.6790131511536766</v>
      </c>
      <c r="D16" s="9">
        <v>5.2197229600492712</v>
      </c>
      <c r="E16" s="9">
        <v>1.2109162834790304</v>
      </c>
      <c r="F16" s="9">
        <v>-1.3280555245984722</v>
      </c>
      <c r="G16" s="9">
        <v>1.4696942599486864</v>
      </c>
      <c r="H16" s="9">
        <v>5.9524659358186565</v>
      </c>
      <c r="I16" s="9">
        <v>4.5476982953764091</v>
      </c>
      <c r="J16" s="9">
        <v>4.8426718772263904</v>
      </c>
      <c r="K16" s="9">
        <v>4.09102349983955</v>
      </c>
      <c r="L16" s="9">
        <v>4.0338449497379676</v>
      </c>
      <c r="M16" s="9">
        <v>3.4397602819713038</v>
      </c>
      <c r="N16" s="9">
        <v>2.5751079601247095</v>
      </c>
      <c r="O16" s="10">
        <v>1.8321363551146153</v>
      </c>
    </row>
    <row r="17" spans="2:15" ht="13.5" customHeight="1">
      <c r="B17" s="11" t="s">
        <v>70</v>
      </c>
      <c r="C17" s="5">
        <v>-2.5412794049430758</v>
      </c>
      <c r="D17" s="5">
        <v>-3.1879691099258296</v>
      </c>
      <c r="E17" s="5">
        <v>-4.3620546113737806</v>
      </c>
      <c r="F17" s="5">
        <v>-5.3727117284661299</v>
      </c>
      <c r="G17" s="5">
        <v>-5.5202694142501567</v>
      </c>
      <c r="H17" s="5">
        <v>-5.0828724914646077</v>
      </c>
      <c r="I17" s="5">
        <v>-6.3108918420192808</v>
      </c>
      <c r="J17" s="5">
        <v>-5.7553381637595029</v>
      </c>
      <c r="K17" s="5">
        <v>-4.2472912353688059</v>
      </c>
      <c r="L17" s="5">
        <v>-3.735468649083725</v>
      </c>
      <c r="M17" s="5">
        <v>-3.6244240019430634</v>
      </c>
      <c r="N17" s="5">
        <v>-3.4977562548851768</v>
      </c>
      <c r="O17" s="6">
        <v>-3.4163512315706113</v>
      </c>
    </row>
    <row r="18" spans="2:15" ht="13.5" customHeight="1">
      <c r="B18" s="14" t="s">
        <v>71</v>
      </c>
      <c r="C18" s="9">
        <v>-0.49550796139045133</v>
      </c>
      <c r="D18" s="9">
        <v>0.64361488496670427</v>
      </c>
      <c r="E18" s="9">
        <v>-7.5428655771852595</v>
      </c>
      <c r="F18" s="9">
        <v>-7.8486504211638346</v>
      </c>
      <c r="G18" s="9">
        <v>-7.3136172155382857</v>
      </c>
      <c r="H18" s="9">
        <v>-3.1613190007222998</v>
      </c>
      <c r="I18" s="9">
        <v>0.13489069617773625</v>
      </c>
      <c r="J18" s="9">
        <v>-1.4415615275122142</v>
      </c>
      <c r="K18" s="9">
        <v>-0.49078029906505771</v>
      </c>
      <c r="L18" s="9">
        <v>-0.65623323123533206</v>
      </c>
      <c r="M18" s="9">
        <v>-0.47398707088332415</v>
      </c>
      <c r="N18" s="9">
        <v>-0.22681617105822929</v>
      </c>
      <c r="O18" s="10">
        <v>-0.33705920723021759</v>
      </c>
    </row>
    <row r="19" spans="2:15" ht="13.5" customHeight="1">
      <c r="B19" s="11" t="s">
        <v>72</v>
      </c>
      <c r="C19" s="5">
        <v>-0.44612846760049979</v>
      </c>
      <c r="D19" s="5">
        <v>-1.0087746870394945</v>
      </c>
      <c r="E19" s="5">
        <v>-3.2941344321358272</v>
      </c>
      <c r="F19" s="5">
        <v>-9.4267884168276215</v>
      </c>
      <c r="G19" s="5">
        <v>-7.239054053016333</v>
      </c>
      <c r="H19" s="5">
        <v>-5.5234589252992068</v>
      </c>
      <c r="I19" s="5">
        <v>-3.3392871010328493</v>
      </c>
      <c r="J19" s="5">
        <v>-2.8520835791577031</v>
      </c>
      <c r="K19" s="5">
        <v>-2.7053361944394712</v>
      </c>
      <c r="L19" s="5">
        <v>-2.5970088736550894</v>
      </c>
      <c r="M19" s="5">
        <v>-2.5436157198660152</v>
      </c>
      <c r="N19" s="5">
        <v>-2.4640316909158919</v>
      </c>
      <c r="O19" s="6">
        <v>-2.3303610910265391</v>
      </c>
    </row>
    <row r="20" spans="2:15" ht="13.5" customHeight="1">
      <c r="B20" s="14" t="s">
        <v>73</v>
      </c>
      <c r="C20" s="9">
        <v>-2.7252472004061778</v>
      </c>
      <c r="D20" s="9">
        <v>-2.6929836579408133</v>
      </c>
      <c r="E20" s="9">
        <v>-3.5663519190098301</v>
      </c>
      <c r="F20" s="9">
        <v>-6.1587039999074138</v>
      </c>
      <c r="G20" s="9">
        <v>-4.5128903117181682</v>
      </c>
      <c r="H20" s="9">
        <v>-3.7518059434487911</v>
      </c>
      <c r="I20" s="9">
        <v>-4.5175091497748188</v>
      </c>
      <c r="J20" s="9">
        <v>-4.3441670487108297</v>
      </c>
      <c r="K20" s="9">
        <v>-4.3589779169104048</v>
      </c>
      <c r="L20" s="9">
        <v>-3.950300764658655</v>
      </c>
      <c r="M20" s="9">
        <v>-3.8262277010928138</v>
      </c>
      <c r="N20" s="9">
        <v>-4.0716686025861248</v>
      </c>
      <c r="O20" s="10">
        <v>-4.3139726177905571</v>
      </c>
    </row>
    <row r="21" spans="2:15" ht="13.5" customHeight="1">
      <c r="B21" s="11" t="s">
        <v>74</v>
      </c>
      <c r="C21" s="5">
        <v>-0.97506570343769905</v>
      </c>
      <c r="D21" s="5">
        <v>-1.1549239143350103</v>
      </c>
      <c r="E21" s="5">
        <v>-0.96975241201963258</v>
      </c>
      <c r="F21" s="5">
        <v>-5.0804993542939023</v>
      </c>
      <c r="G21" s="5">
        <v>-4.2867580732947834</v>
      </c>
      <c r="H21" s="5">
        <v>-3.3695726100322334</v>
      </c>
      <c r="I21" s="5">
        <v>-3.7196213630880957</v>
      </c>
      <c r="J21" s="5">
        <v>-3.7884846363744389</v>
      </c>
      <c r="K21" s="5">
        <v>-4.0894489996852537</v>
      </c>
      <c r="L21" s="5">
        <v>-3.5020384946095029</v>
      </c>
      <c r="M21" s="5">
        <v>-3.0090951849544458</v>
      </c>
      <c r="N21" s="5">
        <v>-2.5082106510869693</v>
      </c>
      <c r="O21" s="6">
        <v>-2.5052007515397214</v>
      </c>
    </row>
    <row r="22" spans="2:15" ht="13.5" customHeight="1">
      <c r="B22" s="14" t="s">
        <v>75</v>
      </c>
      <c r="C22" s="9">
        <v>-2.0374359134242326</v>
      </c>
      <c r="D22" s="9">
        <v>-0.13215833081813669</v>
      </c>
      <c r="E22" s="9">
        <v>0.7050110112173601</v>
      </c>
      <c r="F22" s="9">
        <v>-1.8017604991189811</v>
      </c>
      <c r="G22" s="9">
        <v>-4.3702521178152471</v>
      </c>
      <c r="H22" s="9">
        <v>-6.717923217714274</v>
      </c>
      <c r="I22" s="9">
        <v>-7.648019908979931</v>
      </c>
      <c r="J22" s="9">
        <v>-5.5000900100029</v>
      </c>
      <c r="K22" s="9">
        <v>-4.8391333372039558</v>
      </c>
      <c r="L22" s="9">
        <v>-4.1027343584939233</v>
      </c>
      <c r="M22" s="9">
        <v>-3.4622103652543328</v>
      </c>
      <c r="N22" s="9">
        <v>-3.0243989713434916</v>
      </c>
      <c r="O22" s="10">
        <v>-2.7608255070664631</v>
      </c>
    </row>
    <row r="23" spans="2:15" ht="13.5" customHeight="1">
      <c r="B23" s="11" t="s">
        <v>76</v>
      </c>
      <c r="C23" s="5">
        <v>8.9419524866985771</v>
      </c>
      <c r="D23" s="5">
        <v>1.6012873845878504</v>
      </c>
      <c r="E23" s="5">
        <v>6.309829272392947</v>
      </c>
      <c r="F23" s="5">
        <v>-9.3947182417814954</v>
      </c>
      <c r="G23" s="5">
        <v>-6.6501037508281211</v>
      </c>
      <c r="H23" s="5">
        <v>0.76691928465301529</v>
      </c>
      <c r="I23" s="5">
        <v>-1.7670424423983766</v>
      </c>
      <c r="J23" s="5">
        <v>-1.8063660165547206</v>
      </c>
      <c r="K23" s="5">
        <v>-1.7697764885924765</v>
      </c>
      <c r="L23" s="5">
        <v>-2.803518610212683</v>
      </c>
      <c r="M23" s="5">
        <v>-3.5805718132064071</v>
      </c>
      <c r="N23" s="5">
        <v>-3.6427486851570325</v>
      </c>
      <c r="O23" s="6">
        <v>-4.0793369586560386</v>
      </c>
    </row>
    <row r="24" spans="2:15" ht="13.5" customHeight="1">
      <c r="B24" s="14" t="s">
        <v>77</v>
      </c>
      <c r="C24" s="9">
        <v>-3.4191520126190338</v>
      </c>
      <c r="D24" s="9">
        <v>-5.1167851722972806</v>
      </c>
      <c r="E24" s="9">
        <v>-7.0594669635709426</v>
      </c>
      <c r="F24" s="9">
        <v>-4.9500719978102543</v>
      </c>
      <c r="G24" s="9">
        <v>-5.9089677564990266</v>
      </c>
      <c r="H24" s="9">
        <v>-6.8912607467956164</v>
      </c>
      <c r="I24" s="9">
        <v>-8.3850582785551957</v>
      </c>
      <c r="J24" s="9">
        <v>-8.5070944806325048</v>
      </c>
      <c r="K24" s="9">
        <v>-5.5165432545111388</v>
      </c>
      <c r="L24" s="9">
        <v>-4.3576290308725358</v>
      </c>
      <c r="M24" s="9">
        <v>-3.6310211969420711</v>
      </c>
      <c r="N24" s="9">
        <v>-3.4799290825391216</v>
      </c>
      <c r="O24" s="10">
        <v>-3.4713749330003507</v>
      </c>
    </row>
    <row r="25" spans="2:15" ht="13.5" customHeight="1">
      <c r="B25" s="11" t="s">
        <v>78</v>
      </c>
      <c r="C25" s="5">
        <v>1.9221105561685849</v>
      </c>
      <c r="D25" s="5">
        <v>3.1903392163463664</v>
      </c>
      <c r="E25" s="5">
        <v>2.571920484690096</v>
      </c>
      <c r="F25" s="5">
        <v>-1.5042360525220271</v>
      </c>
      <c r="G25" s="5">
        <v>-8.090576288755727E-2</v>
      </c>
      <c r="H25" s="5">
        <v>1.959889034690578</v>
      </c>
      <c r="I25" s="5">
        <v>2.1041406139968251</v>
      </c>
      <c r="J25" s="5">
        <v>0.29203352506747637</v>
      </c>
      <c r="K25" s="5">
        <v>0.27696256386143941</v>
      </c>
      <c r="L25" s="5">
        <v>0.46083388547874621</v>
      </c>
      <c r="M25" s="5">
        <v>0.61169021913217181</v>
      </c>
      <c r="N25" s="5">
        <v>0.68075362597282285</v>
      </c>
      <c r="O25" s="6">
        <v>0.45175011899962653</v>
      </c>
    </row>
    <row r="26" spans="2:15" ht="13.5" customHeight="1">
      <c r="B26" s="14" t="s">
        <v>79</v>
      </c>
      <c r="C26" s="9">
        <v>-4.8422195167814618E-2</v>
      </c>
      <c r="D26" s="9">
        <v>-0.29755365921832555</v>
      </c>
      <c r="E26" s="9">
        <v>1.7178408489678346E-2</v>
      </c>
      <c r="F26" s="9">
        <v>-2.6231854880059462</v>
      </c>
      <c r="G26" s="9">
        <v>-2.5153582606686822</v>
      </c>
      <c r="H26" s="9">
        <v>-0.58291955833730869</v>
      </c>
      <c r="I26" s="9">
        <v>-0.93842361219193382</v>
      </c>
      <c r="J26" s="9">
        <v>-0.78306309684507203</v>
      </c>
      <c r="K26" s="9">
        <v>-0.82353515631400342</v>
      </c>
      <c r="L26" s="9">
        <v>-0.82430757898281581</v>
      </c>
      <c r="M26" s="9">
        <v>-0.83080769514204522</v>
      </c>
      <c r="N26" s="9">
        <v>-0.85379137211699119</v>
      </c>
      <c r="O26" s="10">
        <v>-0.88566821699578002</v>
      </c>
    </row>
    <row r="27" spans="2:15" ht="13.5" customHeight="1">
      <c r="B27" s="11" t="s">
        <v>80</v>
      </c>
      <c r="C27" s="5">
        <v>-3.6291377783714709</v>
      </c>
      <c r="D27" s="5">
        <v>-1.8811344967825001</v>
      </c>
      <c r="E27" s="5">
        <v>-3.6836294989221163</v>
      </c>
      <c r="F27" s="5">
        <v>-7.4075583647841876</v>
      </c>
      <c r="G27" s="5">
        <v>-7.8571336297221208</v>
      </c>
      <c r="H27" s="5">
        <v>-5.0212443047934752</v>
      </c>
      <c r="I27" s="5">
        <v>-3.9313871516806715</v>
      </c>
      <c r="J27" s="5">
        <v>-4.6038894787517561</v>
      </c>
      <c r="K27" s="5">
        <v>-3.4308550886980829</v>
      </c>
      <c r="L27" s="5">
        <v>-2.8029631304311211</v>
      </c>
      <c r="M27" s="5">
        <v>-2.4751067594549991</v>
      </c>
      <c r="N27" s="5">
        <v>-2.7384309485511991</v>
      </c>
      <c r="O27" s="6">
        <v>-2.3847178376963836</v>
      </c>
    </row>
    <row r="28" spans="2:15" ht="13.5" customHeight="1">
      <c r="B28" s="14" t="s">
        <v>81</v>
      </c>
      <c r="C28" s="9">
        <v>-1.352529199136749</v>
      </c>
      <c r="D28" s="9">
        <v>-3.1171846229436637</v>
      </c>
      <c r="E28" s="9">
        <v>-4.8296094812512145</v>
      </c>
      <c r="F28" s="9">
        <v>-7.2653038256421265</v>
      </c>
      <c r="G28" s="9">
        <v>-6.4199599269266949</v>
      </c>
      <c r="H28" s="9">
        <v>-4.2589729201140134</v>
      </c>
      <c r="I28" s="9">
        <v>-2.514674908604162</v>
      </c>
      <c r="J28" s="9">
        <v>-2.3474985149619707</v>
      </c>
      <c r="K28" s="9">
        <v>-2.0000070683192175</v>
      </c>
      <c r="L28" s="9">
        <v>-1.7660233048995986</v>
      </c>
      <c r="M28" s="9">
        <v>-1.8186620515763821</v>
      </c>
      <c r="N28" s="9">
        <v>-1.8089862267282615</v>
      </c>
      <c r="O28" s="10">
        <v>-1.8388282724859286</v>
      </c>
    </row>
    <row r="29" spans="2:15" ht="13.5" customHeight="1">
      <c r="B29" s="11" t="s">
        <v>82</v>
      </c>
      <c r="C29" s="5">
        <v>8.3285037076664743</v>
      </c>
      <c r="D29" s="5">
        <v>6.7523873975486888</v>
      </c>
      <c r="E29" s="5">
        <v>4.874583529269227</v>
      </c>
      <c r="F29" s="5">
        <v>-6.309700852128473</v>
      </c>
      <c r="G29" s="5">
        <v>-3.4221054955990842</v>
      </c>
      <c r="H29" s="5">
        <v>1.5426633882680163</v>
      </c>
      <c r="I29" s="5">
        <v>0.4159804214437588</v>
      </c>
      <c r="J29" s="5">
        <v>-0.71801503293763502</v>
      </c>
      <c r="K29" s="5">
        <v>-0.30201468170035412</v>
      </c>
      <c r="L29" s="5">
        <v>-0.65428321734790451</v>
      </c>
      <c r="M29" s="5">
        <v>-1.3998017933187439</v>
      </c>
      <c r="N29" s="5">
        <v>-1.503737840308738</v>
      </c>
      <c r="O29" s="6">
        <v>-1.533075325534667</v>
      </c>
    </row>
    <row r="30" spans="2:15" ht="13.5" customHeight="1">
      <c r="B30" s="14" t="s">
        <v>83</v>
      </c>
      <c r="C30" s="9">
        <v>24.371108281951496</v>
      </c>
      <c r="D30" s="9">
        <v>15.039982037752795</v>
      </c>
      <c r="E30" s="9">
        <v>31.554927161205725</v>
      </c>
      <c r="F30" s="9">
        <v>-4.088515626893507</v>
      </c>
      <c r="G30" s="9">
        <v>2.1122293971834578</v>
      </c>
      <c r="H30" s="9">
        <v>12.014259255571266</v>
      </c>
      <c r="I30" s="9">
        <v>15.037419597762858</v>
      </c>
      <c r="J30" s="9">
        <v>9.632801640819121</v>
      </c>
      <c r="K30" s="9">
        <v>8.5532149886969293</v>
      </c>
      <c r="L30" s="9">
        <v>5.596967246038111</v>
      </c>
      <c r="M30" s="9">
        <v>3.9497233366683404</v>
      </c>
      <c r="N30" s="9">
        <v>2.0070739128387474</v>
      </c>
      <c r="O30" s="10">
        <v>-0.82897233585303254</v>
      </c>
    </row>
    <row r="31" spans="2:15" ht="13.5" customHeight="1">
      <c r="B31" s="11" t="s">
        <v>84</v>
      </c>
      <c r="C31" s="5">
        <v>1.1986669525512297</v>
      </c>
      <c r="D31" s="5">
        <v>1.3851370297737509</v>
      </c>
      <c r="E31" s="5">
        <v>-0.3747583405660605</v>
      </c>
      <c r="F31" s="5">
        <v>-5.5342001562024397</v>
      </c>
      <c r="G31" s="5">
        <v>-5.1376417331525639</v>
      </c>
      <c r="H31" s="5">
        <v>-4.0007994345609088</v>
      </c>
      <c r="I31" s="5">
        <v>-4.7929271161271485</v>
      </c>
      <c r="J31" s="5">
        <v>-4.9299773858136806</v>
      </c>
      <c r="K31" s="5">
        <v>-4.6998106751926043</v>
      </c>
      <c r="L31" s="5">
        <v>-4.1340718267133116</v>
      </c>
      <c r="M31" s="5">
        <v>-3.8439325361028343</v>
      </c>
      <c r="N31" s="5">
        <v>-3.6867502041038849</v>
      </c>
      <c r="O31" s="6">
        <v>-3.4925300062036952</v>
      </c>
    </row>
    <row r="32" spans="2:15" ht="13.5" customHeight="1">
      <c r="B32" s="14" t="s">
        <v>85</v>
      </c>
      <c r="C32" s="9">
        <v>2.1849837572876929</v>
      </c>
      <c r="D32" s="9">
        <v>0.23437886292463306</v>
      </c>
      <c r="E32" s="9">
        <v>0.13121233335064653</v>
      </c>
      <c r="F32" s="9">
        <v>-3.1759641658508984</v>
      </c>
      <c r="G32" s="9">
        <v>-0.80348128825203802</v>
      </c>
      <c r="H32" s="9">
        <v>-0.74826494498238705</v>
      </c>
      <c r="I32" s="9">
        <v>-1.7468415009374687</v>
      </c>
      <c r="J32" s="9">
        <v>-2.6643687410456458</v>
      </c>
      <c r="K32" s="9">
        <v>-3.2347794994036874</v>
      </c>
      <c r="L32" s="9">
        <v>-3.7764580210162291</v>
      </c>
      <c r="M32" s="9">
        <v>-3.7207507250558667</v>
      </c>
      <c r="N32" s="9">
        <v>-3.599548418495425</v>
      </c>
      <c r="O32" s="10">
        <v>-3.1004862385971705</v>
      </c>
    </row>
    <row r="33" spans="2:15" ht="13.5" customHeight="1">
      <c r="B33" s="11" t="s">
        <v>86</v>
      </c>
      <c r="C33" s="5">
        <v>-0.6901515313537171</v>
      </c>
      <c r="D33" s="5">
        <v>-1.9498017129388838</v>
      </c>
      <c r="E33" s="5">
        <v>-2.6665158541122245</v>
      </c>
      <c r="F33" s="5">
        <v>-5.9899354124727262</v>
      </c>
      <c r="G33" s="5">
        <v>-2.9893785097876622</v>
      </c>
      <c r="H33" s="5">
        <v>-0.65442459052996149</v>
      </c>
      <c r="I33" s="5">
        <v>-1.6110801228469518</v>
      </c>
      <c r="J33" s="5">
        <v>-2.2669881318226341</v>
      </c>
      <c r="K33" s="5">
        <v>-2.3032351820547512</v>
      </c>
      <c r="L33" s="5">
        <v>-2.2748270139572258</v>
      </c>
      <c r="M33" s="5">
        <v>-2.4078245727581509</v>
      </c>
      <c r="N33" s="5">
        <v>-2.3320477056824243</v>
      </c>
      <c r="O33" s="6">
        <v>-2.2302420692791021</v>
      </c>
    </row>
    <row r="34" spans="2:15" ht="13.5" customHeight="1">
      <c r="B34" s="14" t="s">
        <v>87</v>
      </c>
      <c r="C34" s="15">
        <v>-1.3648844717305599</v>
      </c>
      <c r="D34" s="15">
        <v>-1.9748507896871312</v>
      </c>
      <c r="E34" s="15">
        <v>-3.1670900499506383</v>
      </c>
      <c r="F34" s="15">
        <v>-6.2553729239345532</v>
      </c>
      <c r="G34" s="15">
        <v>-5.7548294843100072</v>
      </c>
      <c r="H34" s="15">
        <v>-2.7571291757258969</v>
      </c>
      <c r="I34" s="15">
        <v>-4.4716084801570597</v>
      </c>
      <c r="J34" s="15">
        <v>-4.2859537298543788</v>
      </c>
      <c r="K34" s="15">
        <v>-5.1458551743704808</v>
      </c>
      <c r="L34" s="15">
        <v>-4.3970604221757403</v>
      </c>
      <c r="M34" s="15">
        <v>-4.1235696050972104</v>
      </c>
      <c r="N34" s="15">
        <v>-4.1066389716377376</v>
      </c>
      <c r="O34" s="7">
        <v>-3.9518392770876121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>
      <c r="B36" s="8" t="s">
        <v>34</v>
      </c>
      <c r="C36" s="15">
        <v>0.33864955237776101</v>
      </c>
      <c r="D36" s="15">
        <v>0.27402082996235066</v>
      </c>
      <c r="E36" s="15">
        <v>-0.12801303965247929</v>
      </c>
      <c r="F36" s="15">
        <v>-4.5946629662491354</v>
      </c>
      <c r="G36" s="15">
        <v>-3.1365397207919048</v>
      </c>
      <c r="H36" s="15">
        <v>-1.7141399638127681</v>
      </c>
      <c r="I36" s="15">
        <v>-2.1486497763093548</v>
      </c>
      <c r="J36" s="15">
        <v>-2.6987192586095641</v>
      </c>
      <c r="K36" s="15">
        <v>-2.5117130258797058</v>
      </c>
      <c r="L36" s="15">
        <v>-2.2231776605989944</v>
      </c>
      <c r="M36" s="15">
        <v>-2.0577255961635874</v>
      </c>
      <c r="N36" s="15">
        <v>-1.8162836001463751</v>
      </c>
      <c r="O36" s="7">
        <v>-1.5836655516063476</v>
      </c>
    </row>
    <row r="37" spans="2:15">
      <c r="B37" s="22" t="s">
        <v>88</v>
      </c>
      <c r="C37" s="15">
        <v>-1.7368577129955312</v>
      </c>
      <c r="D37" s="15">
        <v>-0.700960871862364</v>
      </c>
      <c r="E37" s="15">
        <v>-2.4660146776719944</v>
      </c>
      <c r="F37" s="15">
        <v>-4.2747046737240479</v>
      </c>
      <c r="G37" s="15">
        <v>-2.9295657696984634</v>
      </c>
      <c r="H37" s="15">
        <v>-2.5833020251349037</v>
      </c>
      <c r="I37" s="15">
        <v>-3.170870698928371</v>
      </c>
      <c r="J37" s="15">
        <v>-3.4041456110397492</v>
      </c>
      <c r="K37" s="15">
        <v>-3.0683313493973619</v>
      </c>
      <c r="L37" s="15">
        <v>-2.5674681016374898</v>
      </c>
      <c r="M37" s="15">
        <v>-2.101299180646591</v>
      </c>
      <c r="N37" s="15">
        <v>-1.6046897567065628</v>
      </c>
      <c r="O37" s="7">
        <v>-1.0760158497676728</v>
      </c>
    </row>
    <row r="38" spans="2:15">
      <c r="B38" s="22" t="s">
        <v>89</v>
      </c>
      <c r="C38" s="15">
        <v>2.5237611825670729</v>
      </c>
      <c r="D38" s="15">
        <v>1.9321661847575349</v>
      </c>
      <c r="E38" s="15">
        <v>0.53011741416126734</v>
      </c>
      <c r="F38" s="15">
        <v>-6.1456377616445597</v>
      </c>
      <c r="G38" s="15">
        <v>-4.0782230939895729</v>
      </c>
      <c r="H38" s="15">
        <v>-3.1355807716639962E-2</v>
      </c>
      <c r="I38" s="15">
        <v>-0.74381839909811109</v>
      </c>
      <c r="J38" s="15">
        <v>-1.5063004556745276</v>
      </c>
      <c r="K38" s="15">
        <v>-1.2000178447243242</v>
      </c>
      <c r="L38" s="15">
        <v>-1.2425702728818682</v>
      </c>
      <c r="M38" s="15">
        <v>-1.6047709557599377</v>
      </c>
      <c r="N38" s="15">
        <v>-1.704285459626987</v>
      </c>
      <c r="O38" s="7">
        <v>-1.6814809650402949</v>
      </c>
    </row>
    <row r="39" spans="2:15">
      <c r="B39" s="22" t="s">
        <v>90</v>
      </c>
      <c r="C39" s="15">
        <v>-1.4391578699837688</v>
      </c>
      <c r="D39" s="15">
        <v>-1.2168873482073448</v>
      </c>
      <c r="E39" s="15">
        <v>-0.71480137053388948</v>
      </c>
      <c r="F39" s="15">
        <v>-3.6376416078754703</v>
      </c>
      <c r="G39" s="15">
        <v>-2.7965079543534808</v>
      </c>
      <c r="H39" s="15">
        <v>-2.3885747151462162</v>
      </c>
      <c r="I39" s="15">
        <v>-2.4901073659158572</v>
      </c>
      <c r="J39" s="15">
        <v>-2.8313493874571085</v>
      </c>
      <c r="K39" s="15">
        <v>-3.0177775377338043</v>
      </c>
      <c r="L39" s="15">
        <v>-2.3350082661380975</v>
      </c>
      <c r="M39" s="15">
        <v>-2.1675710445630538</v>
      </c>
      <c r="N39" s="15">
        <v>-1.9523009712867991</v>
      </c>
      <c r="O39" s="7">
        <v>-1.8981918671517315</v>
      </c>
    </row>
    <row r="40" spans="2:15">
      <c r="B40" s="22" t="s">
        <v>91</v>
      </c>
      <c r="C40" s="15">
        <v>-6.2338213517307324</v>
      </c>
      <c r="D40" s="15">
        <v>-4.9023436799433995</v>
      </c>
      <c r="E40" s="15">
        <v>-4.9740643943864189</v>
      </c>
      <c r="F40" s="15">
        <v>-5.5283985416729013</v>
      </c>
      <c r="G40" s="15">
        <v>-7.0119420366178007</v>
      </c>
      <c r="H40" s="15">
        <v>-8.7088583909600938</v>
      </c>
      <c r="I40" s="15">
        <v>-9.8128234490742923</v>
      </c>
      <c r="J40" s="15">
        <v>-11.818171762309163</v>
      </c>
      <c r="K40" s="15">
        <v>-10.545603057706392</v>
      </c>
      <c r="L40" s="15">
        <v>-10.91069545391238</v>
      </c>
      <c r="M40" s="15">
        <v>-10.708276388116865</v>
      </c>
      <c r="N40" s="15">
        <v>-10.899093950058244</v>
      </c>
      <c r="O40" s="7">
        <v>-10.923456100503193</v>
      </c>
    </row>
    <row r="41" spans="2:15">
      <c r="B41" s="23" t="s">
        <v>417</v>
      </c>
      <c r="C41" s="15">
        <v>0.56208528821143888</v>
      </c>
      <c r="D41" s="15">
        <v>0.56641469492554275</v>
      </c>
      <c r="E41" s="15">
        <v>0.26569517169630757</v>
      </c>
      <c r="F41" s="15">
        <v>-4.4766741149724059</v>
      </c>
      <c r="G41" s="15">
        <v>-2.8696063943319281</v>
      </c>
      <c r="H41" s="15">
        <v>-1.5967037190074524</v>
      </c>
      <c r="I41" s="15">
        <v>-2.0359400972833486</v>
      </c>
      <c r="J41" s="15">
        <v>-2.5714047649883494</v>
      </c>
      <c r="K41" s="15">
        <v>-2.4384770928597654</v>
      </c>
      <c r="L41" s="15">
        <v>-2.1016179495230589</v>
      </c>
      <c r="M41" s="15">
        <v>-1.908264134649174</v>
      </c>
      <c r="N41" s="15">
        <v>-1.5999751344514126</v>
      </c>
      <c r="O41" s="7">
        <v>-1.3160179947857524</v>
      </c>
    </row>
    <row r="42" spans="2:15" ht="3.7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36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11" t="s">
        <v>58</v>
      </c>
      <c r="C44" s="5">
        <v>4.0114769888038211</v>
      </c>
      <c r="D44" s="5">
        <v>2.4503439326200169</v>
      </c>
      <c r="E44" s="5">
        <v>2.7163384453382329</v>
      </c>
      <c r="F44" s="5">
        <v>0.20999506582045233</v>
      </c>
      <c r="G44" s="5">
        <v>1.5900317979019056</v>
      </c>
      <c r="H44" s="5">
        <v>-0.47152721550824583</v>
      </c>
      <c r="I44" s="5">
        <v>-0.86811317282798184</v>
      </c>
      <c r="J44" s="5">
        <v>-1.3293683970851862</v>
      </c>
      <c r="K44" s="5">
        <v>-1.3421074821851915</v>
      </c>
      <c r="L44" s="5">
        <v>-1.3307827860331667</v>
      </c>
      <c r="M44" s="5">
        <v>-1.2771235815347808</v>
      </c>
      <c r="N44" s="5">
        <v>-1.2959082712851888</v>
      </c>
      <c r="O44" s="6">
        <v>-1.3015638160678211</v>
      </c>
    </row>
    <row r="45" spans="2:15" ht="13.5" customHeight="1">
      <c r="B45" s="14" t="s">
        <v>59</v>
      </c>
      <c r="C45" s="9">
        <v>3.2973446764973686</v>
      </c>
      <c r="D45" s="9">
        <v>3.4521442117909951</v>
      </c>
      <c r="E45" s="9">
        <v>4.0963537448928262</v>
      </c>
      <c r="F45" s="9">
        <v>2.1919191202822255</v>
      </c>
      <c r="G45" s="9">
        <v>2.4918640257012856</v>
      </c>
      <c r="H45" s="9">
        <v>3.2235850037096592</v>
      </c>
      <c r="I45" s="9">
        <v>2.178929561915719</v>
      </c>
      <c r="J45" s="9">
        <v>1.9002746240509287</v>
      </c>
      <c r="K45" s="9">
        <v>2.0003931597086368</v>
      </c>
      <c r="L45" s="9">
        <v>3.0999999999999179</v>
      </c>
      <c r="M45" s="9">
        <v>3.1000000000001302</v>
      </c>
      <c r="N45" s="9">
        <v>3.0999999999999974</v>
      </c>
      <c r="O45" s="10">
        <v>3.0999999999999024</v>
      </c>
    </row>
    <row r="46" spans="2:15" ht="13.5" customHeight="1">
      <c r="B46" s="11" t="s">
        <v>60</v>
      </c>
      <c r="C46" s="5">
        <v>4.2746042877937294</v>
      </c>
      <c r="D46" s="5">
        <v>3.8696081957043313</v>
      </c>
      <c r="E46" s="5">
        <v>2.7900256744238994</v>
      </c>
      <c r="F46" s="5">
        <v>-0.59551365431815451</v>
      </c>
      <c r="G46" s="5">
        <v>-3.7424784324678493</v>
      </c>
      <c r="H46" s="5">
        <v>-1.6507446589894799</v>
      </c>
      <c r="I46" s="5">
        <v>-0.14279989385504527</v>
      </c>
      <c r="J46" s="5">
        <v>-1.0783676341280932</v>
      </c>
      <c r="K46" s="5">
        <v>-1.043458794652282</v>
      </c>
      <c r="L46" s="5">
        <v>-0.46495083677364013</v>
      </c>
      <c r="M46" s="5">
        <v>-8.1976422020830525E-2</v>
      </c>
      <c r="N46" s="5">
        <v>0.36672940880311578</v>
      </c>
      <c r="O46" s="6">
        <v>0.70065038864539797</v>
      </c>
    </row>
    <row r="47" spans="2:15" ht="13.5" customHeight="1">
      <c r="B47" s="14" t="s">
        <v>61</v>
      </c>
      <c r="C47" s="9">
        <v>7.6220349134080516</v>
      </c>
      <c r="D47" s="9">
        <v>7.7437788532594549</v>
      </c>
      <c r="E47" s="9">
        <v>3.7755476167175388</v>
      </c>
      <c r="F47" s="9">
        <v>-4.2876383184115898</v>
      </c>
      <c r="G47" s="9">
        <v>-0.3157175850499061</v>
      </c>
      <c r="H47" s="9">
        <v>1.5301871682633568</v>
      </c>
      <c r="I47" s="9">
        <v>0.71683011309847611</v>
      </c>
      <c r="J47" s="9">
        <v>-0.50287495605695132</v>
      </c>
      <c r="K47" s="9">
        <v>3.0307324068779479E-2</v>
      </c>
      <c r="L47" s="9">
        <v>1.2416927753267366E-2</v>
      </c>
      <c r="M47" s="9">
        <v>0.16168286050095956</v>
      </c>
      <c r="N47" s="9">
        <v>0.20002603493589968</v>
      </c>
      <c r="O47" s="10">
        <v>0.24776165150079188</v>
      </c>
    </row>
    <row r="48" spans="2:15" ht="13.5" customHeight="1">
      <c r="B48" s="11" t="s">
        <v>62</v>
      </c>
      <c r="C48" s="5">
        <v>-0.22519995972214998</v>
      </c>
      <c r="D48" s="5">
        <v>1.2713314443656909</v>
      </c>
      <c r="E48" s="5">
        <v>-0.32327170421725659</v>
      </c>
      <c r="F48" s="5">
        <v>-2.6705093544305947</v>
      </c>
      <c r="G48" s="5">
        <v>-1.1520549420129413</v>
      </c>
      <c r="H48" s="5">
        <v>-0.42296609498611398</v>
      </c>
      <c r="I48" s="5">
        <v>-1.405406959775368</v>
      </c>
      <c r="J48" s="5">
        <v>-1.7584026967636495</v>
      </c>
      <c r="K48" s="5">
        <v>-1.4850409776115006</v>
      </c>
      <c r="L48" s="5">
        <v>-0.91692321598683368</v>
      </c>
      <c r="M48" s="5">
        <v>-0.36822876869298649</v>
      </c>
      <c r="N48" s="5">
        <v>0.22671730776212753</v>
      </c>
      <c r="O48" s="6">
        <v>0.84722493121037712</v>
      </c>
    </row>
    <row r="49" spans="2:15" ht="13.5" customHeight="1">
      <c r="B49" s="14" t="s">
        <v>63</v>
      </c>
      <c r="C49" s="9">
        <v>1.6772393678520212</v>
      </c>
      <c r="D49" s="9">
        <v>1.8022982406725447</v>
      </c>
      <c r="E49" s="9">
        <v>1.9000934752855969</v>
      </c>
      <c r="F49" s="9">
        <v>-1.1175799276299363</v>
      </c>
      <c r="G49" s="9">
        <v>-1.6130674643364085</v>
      </c>
      <c r="H49" s="9">
        <v>-0.1311610143050411</v>
      </c>
      <c r="I49" s="9">
        <v>1.8456694426144646</v>
      </c>
      <c r="J49" s="9">
        <v>0.72355851094298607</v>
      </c>
      <c r="K49" s="9">
        <v>1.124491231045643</v>
      </c>
      <c r="L49" s="9">
        <v>1.1768933053584725</v>
      </c>
      <c r="M49" s="9">
        <v>0.89237102474899155</v>
      </c>
      <c r="N49" s="9">
        <v>0.95796598223829732</v>
      </c>
      <c r="O49" s="10">
        <v>0.85264127499982312</v>
      </c>
    </row>
    <row r="50" spans="2:15" ht="13.5" customHeight="1">
      <c r="B50" s="11" t="s">
        <v>64</v>
      </c>
      <c r="C50" s="5">
        <v>-4.1630108104565338</v>
      </c>
      <c r="D50" s="5">
        <v>-3.0169629095059074</v>
      </c>
      <c r="E50" s="5">
        <v>-3.9235745393634844</v>
      </c>
      <c r="F50" s="5">
        <v>-3.7424782498560738</v>
      </c>
      <c r="G50" s="5">
        <v>-3.7757243494115698</v>
      </c>
      <c r="H50" s="5">
        <v>-4.6904539022611234</v>
      </c>
      <c r="I50" s="5">
        <v>-5.2471769435259032</v>
      </c>
      <c r="J50" s="5">
        <v>-7.2667356972789543</v>
      </c>
      <c r="K50" s="5">
        <v>-4.7942512825037644</v>
      </c>
      <c r="L50" s="5">
        <v>-5.3484919153969894</v>
      </c>
      <c r="M50" s="5">
        <v>-5.0307520902778897</v>
      </c>
      <c r="N50" s="5">
        <v>-4.9150837729685888</v>
      </c>
      <c r="O50" s="6">
        <v>-4.5245943680234566</v>
      </c>
    </row>
    <row r="51" spans="2:15" ht="13.5" customHeight="1">
      <c r="B51" s="14" t="s">
        <v>65</v>
      </c>
      <c r="C51" s="9">
        <v>-5.6877653739127787</v>
      </c>
      <c r="D51" s="9">
        <v>-1.233077364762756</v>
      </c>
      <c r="E51" s="9">
        <v>1.6286517447620032E-2</v>
      </c>
      <c r="F51" s="9">
        <v>-0.46800036524719746</v>
      </c>
      <c r="G51" s="9">
        <v>-0.51490677064700074</v>
      </c>
      <c r="H51" s="9">
        <v>7.9635842215709367</v>
      </c>
      <c r="I51" s="9">
        <v>1.9706433048546499</v>
      </c>
      <c r="J51" s="9">
        <v>1.2446161369772006</v>
      </c>
      <c r="K51" s="9">
        <v>1.0932658749457833</v>
      </c>
      <c r="L51" s="9">
        <v>0.97738026567610026</v>
      </c>
      <c r="M51" s="9">
        <v>1.0031633101554729</v>
      </c>
      <c r="N51" s="9">
        <v>1.0673881156985701</v>
      </c>
      <c r="O51" s="10">
        <v>1.070105825993205</v>
      </c>
    </row>
    <row r="52" spans="2:15" ht="13.5" customHeight="1">
      <c r="B52" s="11" t="s">
        <v>66</v>
      </c>
      <c r="C52" s="5">
        <v>-1.3185085631046982</v>
      </c>
      <c r="D52" s="5">
        <v>0.35784615878197507</v>
      </c>
      <c r="E52" s="5">
        <v>-5.2989691051249901</v>
      </c>
      <c r="F52" s="5">
        <v>-5.1817596324695154</v>
      </c>
      <c r="G52" s="5">
        <v>-4.1802825031974358</v>
      </c>
      <c r="H52" s="5">
        <v>-4.218783502972161</v>
      </c>
      <c r="I52" s="5">
        <v>-3.6066026517989904</v>
      </c>
      <c r="J52" s="5">
        <v>-3.8488272020414631</v>
      </c>
      <c r="K52" s="5">
        <v>-3.5895911640152183</v>
      </c>
      <c r="L52" s="5">
        <v>-3.4081050740374179</v>
      </c>
      <c r="M52" s="5">
        <v>-3.3878970427090365</v>
      </c>
      <c r="N52" s="5">
        <v>-3.3481406103285316</v>
      </c>
      <c r="O52" s="6">
        <v>-3.3407061983402402</v>
      </c>
    </row>
    <row r="53" spans="2:15" ht="13.5" customHeight="1">
      <c r="B53" s="14" t="s">
        <v>67</v>
      </c>
      <c r="C53" s="9">
        <v>2.5925686645077071</v>
      </c>
      <c r="D53" s="9">
        <v>0.97863131778474799</v>
      </c>
      <c r="E53" s="9">
        <v>1.7839618429341804</v>
      </c>
      <c r="F53" s="9">
        <v>-8.8802486188758384E-2</v>
      </c>
      <c r="G53" s="9">
        <v>0.12936238375410705</v>
      </c>
      <c r="H53" s="9">
        <v>0.62836338995118224</v>
      </c>
      <c r="I53" s="9">
        <v>-0.43801220801009827</v>
      </c>
      <c r="J53" s="9">
        <v>-0.83344688049220361</v>
      </c>
      <c r="K53" s="9">
        <v>-0.92473838341682391</v>
      </c>
      <c r="L53" s="9">
        <v>-0.67232462215073174</v>
      </c>
      <c r="M53" s="9">
        <v>-0.41625687780225312</v>
      </c>
      <c r="N53" s="9">
        <v>-2.1644327984138321E-2</v>
      </c>
      <c r="O53" s="10">
        <v>0.34060412169693877</v>
      </c>
    </row>
    <row r="54" spans="2:15" ht="13.5" customHeight="1">
      <c r="B54" s="11" t="s">
        <v>68</v>
      </c>
      <c r="C54" s="5">
        <v>-0.71483302448402597</v>
      </c>
      <c r="D54" s="5">
        <v>-2.8826381697544625</v>
      </c>
      <c r="E54" s="5">
        <v>-3.2419170087204776</v>
      </c>
      <c r="F54" s="5">
        <v>-6.6932710080624682</v>
      </c>
      <c r="G54" s="5">
        <v>-3.5164620374288904</v>
      </c>
      <c r="H54" s="5">
        <v>-4.7462395595226168</v>
      </c>
      <c r="I54" s="5">
        <v>-6.254751594023193</v>
      </c>
      <c r="J54" s="5">
        <v>-5.6856371285778637</v>
      </c>
      <c r="K54" s="5">
        <v>-3.9095489704603992</v>
      </c>
      <c r="L54" s="5">
        <v>-1.5293798136620975</v>
      </c>
      <c r="M54" s="5">
        <v>-0.17526146648451557</v>
      </c>
      <c r="N54" s="5">
        <v>0.87754026251795691</v>
      </c>
      <c r="O54" s="6">
        <v>1.0988985341900188</v>
      </c>
    </row>
    <row r="55" spans="2:15" ht="13.5" customHeight="1">
      <c r="B55" s="14" t="s">
        <v>69</v>
      </c>
      <c r="C55" s="9">
        <v>7.2217928882058873</v>
      </c>
      <c r="D55" s="9">
        <v>4.2522155405758637</v>
      </c>
      <c r="E55" s="9">
        <v>1.5196966932396392</v>
      </c>
      <c r="F55" s="9">
        <v>-1.4165339183177945</v>
      </c>
      <c r="G55" s="9">
        <v>1.8158673966380803</v>
      </c>
      <c r="H55" s="9">
        <v>5.8467005560833814</v>
      </c>
      <c r="I55" s="9">
        <v>3.8826046012787545</v>
      </c>
      <c r="J55" s="9">
        <v>4.839217620509082</v>
      </c>
      <c r="K55" s="9">
        <v>3.8823496257582697</v>
      </c>
      <c r="L55" s="9">
        <v>3.7792046346638601</v>
      </c>
      <c r="M55" s="9">
        <v>3.1698873792831703</v>
      </c>
      <c r="N55" s="9">
        <v>2.3010677577400735</v>
      </c>
      <c r="O55" s="10">
        <v>1.591753184179415</v>
      </c>
    </row>
    <row r="56" spans="2:15" ht="13.5" customHeight="1">
      <c r="B56" s="11" t="s">
        <v>70</v>
      </c>
      <c r="C56" s="5">
        <v>-0.23198297927742406</v>
      </c>
      <c r="D56" s="5">
        <v>-0.98629710966897255</v>
      </c>
      <c r="E56" s="5">
        <v>-2.2286864003430122</v>
      </c>
      <c r="F56" s="5">
        <v>-3.2538001522955011</v>
      </c>
      <c r="G56" s="5">
        <v>-3.1652669477657125</v>
      </c>
      <c r="H56" s="5">
        <v>-2.7506615385183446</v>
      </c>
      <c r="I56" s="5">
        <v>-3.6554581299002709</v>
      </c>
      <c r="J56" s="5">
        <v>-3.0733127942916978</v>
      </c>
      <c r="K56" s="5">
        <v>-2.0704094065172951</v>
      </c>
      <c r="L56" s="5">
        <v>-1.7720122769162912</v>
      </c>
      <c r="M56" s="5">
        <v>-1.5982707721805929</v>
      </c>
      <c r="N56" s="5">
        <v>-1.4407333015561863</v>
      </c>
      <c r="O56" s="6">
        <v>-1.3543634464578107</v>
      </c>
    </row>
    <row r="57" spans="2:15" ht="13.5" customHeight="1">
      <c r="B57" s="14" t="s">
        <v>71</v>
      </c>
      <c r="C57" s="9">
        <v>-6.4161645804000411E-2</v>
      </c>
      <c r="D57" s="9">
        <v>0.87197668771578107</v>
      </c>
      <c r="E57" s="9">
        <v>-7.4369638799302678</v>
      </c>
      <c r="F57" s="9">
        <v>-7.1899142936799105</v>
      </c>
      <c r="G57" s="9">
        <v>-6.4604358740836405</v>
      </c>
      <c r="H57" s="9">
        <v>-2.2348421261974676</v>
      </c>
      <c r="I57" s="9">
        <v>1.3482648962099644</v>
      </c>
      <c r="J57" s="9">
        <v>-8.3759287736440313E-2</v>
      </c>
      <c r="K57" s="9">
        <v>0.77647005867742491</v>
      </c>
      <c r="L57" s="9">
        <v>0.49002998543917337</v>
      </c>
      <c r="M57" s="9">
        <v>0.51418936359370493</v>
      </c>
      <c r="N57" s="9">
        <v>0.76674233138803904</v>
      </c>
      <c r="O57" s="10">
        <v>0.61220951336771134</v>
      </c>
    </row>
    <row r="58" spans="2:15" ht="13.5" customHeight="1">
      <c r="B58" s="11" t="s">
        <v>72</v>
      </c>
      <c r="C58" s="5">
        <v>0.11594774339738279</v>
      </c>
      <c r="D58" s="5">
        <v>-0.52081394431769312</v>
      </c>
      <c r="E58" s="5">
        <v>-2.7919906893615147</v>
      </c>
      <c r="F58" s="5">
        <v>-8.2938858143920697</v>
      </c>
      <c r="G58" s="5">
        <v>-5.5120510606292097</v>
      </c>
      <c r="H58" s="5">
        <v>-3.7444115908647539</v>
      </c>
      <c r="I58" s="5">
        <v>-1.3598396590900357</v>
      </c>
      <c r="J58" s="5">
        <v>-0.99012668971414974</v>
      </c>
      <c r="K58" s="5">
        <v>-0.7084292317477312</v>
      </c>
      <c r="L58" s="5">
        <v>-0.59000070753002876</v>
      </c>
      <c r="M58" s="5">
        <v>-0.55857174976505419</v>
      </c>
      <c r="N58" s="5">
        <v>-0.43997668378199845</v>
      </c>
      <c r="O58" s="6">
        <v>-0.30357066954413892</v>
      </c>
    </row>
    <row r="59" spans="2:15" ht="13.5" customHeight="1">
      <c r="B59" s="14" t="s">
        <v>73</v>
      </c>
      <c r="C59" s="9">
        <v>-1.7205833819782066</v>
      </c>
      <c r="D59" s="9">
        <v>-1.9617099865754823</v>
      </c>
      <c r="E59" s="9">
        <v>-2.1390724787627877</v>
      </c>
      <c r="F59" s="9">
        <v>-5.1233705447096511</v>
      </c>
      <c r="G59" s="9">
        <v>-3.0334705105185202</v>
      </c>
      <c r="H59" s="9">
        <v>-2.097243113185534</v>
      </c>
      <c r="I59" s="9">
        <v>-3.0714347202140702</v>
      </c>
      <c r="J59" s="9">
        <v>-2.9828189810731893</v>
      </c>
      <c r="K59" s="9">
        <v>-2.2004673552221239</v>
      </c>
      <c r="L59" s="9">
        <v>-1.6065250463025458</v>
      </c>
      <c r="M59" s="9">
        <v>-1.2544648666474356</v>
      </c>
      <c r="N59" s="9">
        <v>-1.5011428787423211</v>
      </c>
      <c r="O59" s="10">
        <v>-1.7250861675875164</v>
      </c>
    </row>
    <row r="60" spans="2:15" ht="13.5" customHeight="1">
      <c r="B60" s="11" t="s">
        <v>74</v>
      </c>
      <c r="C60" s="5">
        <v>1.7595166974392131</v>
      </c>
      <c r="D60" s="5">
        <v>1.4669107597841813</v>
      </c>
      <c r="E60" s="5">
        <v>1.5389466833684866</v>
      </c>
      <c r="F60" s="5">
        <v>-2.3830376688246271</v>
      </c>
      <c r="G60" s="5">
        <v>-1.7432369964472549</v>
      </c>
      <c r="H60" s="5">
        <v>-0.96138643041204097</v>
      </c>
      <c r="I60" s="5">
        <v>-1.1542442713161878</v>
      </c>
      <c r="J60" s="5">
        <v>-1.1863011162483506</v>
      </c>
      <c r="K60" s="5">
        <v>-1.4660881270941897</v>
      </c>
      <c r="L60" s="5">
        <v>-0.75817117115895638</v>
      </c>
      <c r="M60" s="5">
        <v>-0.10742314511105949</v>
      </c>
      <c r="N60" s="5">
        <v>0.58793466170859543</v>
      </c>
      <c r="O60" s="6">
        <v>0.71885163388299833</v>
      </c>
    </row>
    <row r="61" spans="2:15" ht="13.5" customHeight="1">
      <c r="B61" s="14" t="s">
        <v>75</v>
      </c>
      <c r="C61" s="9">
        <v>1.162216286997007</v>
      </c>
      <c r="D61" s="9">
        <v>2.9759756528963708</v>
      </c>
      <c r="E61" s="9">
        <v>3.34465458747494</v>
      </c>
      <c r="F61" s="9">
        <v>0.57982101713675815</v>
      </c>
      <c r="G61" s="9">
        <v>-2.0737484419172802</v>
      </c>
      <c r="H61" s="9">
        <v>-4.4453165746124821</v>
      </c>
      <c r="I61" s="9">
        <v>-5.2316049018980424</v>
      </c>
      <c r="J61" s="9">
        <v>-2.9799030791554686</v>
      </c>
      <c r="K61" s="9">
        <v>-2.0566493567961972</v>
      </c>
      <c r="L61" s="9">
        <v>-1.2688236420108867</v>
      </c>
      <c r="M61" s="9">
        <v>-0.66591119230518925</v>
      </c>
      <c r="N61" s="9">
        <v>-0.29380363445275753</v>
      </c>
      <c r="O61" s="10">
        <v>-4.8160517547330459E-2</v>
      </c>
    </row>
    <row r="62" spans="2:15" ht="13.5" customHeight="1">
      <c r="B62" s="11" t="s">
        <v>76</v>
      </c>
      <c r="C62" s="5">
        <v>9.970333102045096</v>
      </c>
      <c r="D62" s="5">
        <v>2.6225745096218045</v>
      </c>
      <c r="E62" s="5">
        <v>7.3057477377543592</v>
      </c>
      <c r="F62" s="5">
        <v>-8.2461319121507888</v>
      </c>
      <c r="G62" s="5">
        <v>-5.6141743875684353</v>
      </c>
      <c r="H62" s="5">
        <v>2.2007103433472754</v>
      </c>
      <c r="I62" s="5">
        <v>-4.6085983773009986E-2</v>
      </c>
      <c r="J62" s="5">
        <v>-7.0011140245972187E-2</v>
      </c>
      <c r="K62" s="5">
        <v>-0.12055659778294481</v>
      </c>
      <c r="L62" s="5">
        <v>-1.1539243917587811</v>
      </c>
      <c r="M62" s="5">
        <v>-1.921289378029635</v>
      </c>
      <c r="N62" s="5">
        <v>-1.931229514343535</v>
      </c>
      <c r="O62" s="6">
        <v>-2.3090607394258167</v>
      </c>
    </row>
    <row r="63" spans="2:15" ht="13.5" customHeight="1">
      <c r="B63" s="14" t="s">
        <v>77</v>
      </c>
      <c r="C63" s="9">
        <v>-0.5331444373040447</v>
      </c>
      <c r="D63" s="9">
        <v>-1.1253832069270868</v>
      </c>
      <c r="E63" s="9">
        <v>-2.4562380167576445</v>
      </c>
      <c r="F63" s="9">
        <v>-0.11822232114697696</v>
      </c>
      <c r="G63" s="9">
        <v>-1.588861663781977</v>
      </c>
      <c r="H63" s="9">
        <v>-3.0734045729285784</v>
      </c>
      <c r="I63" s="9">
        <v>-3.9599420242103105</v>
      </c>
      <c r="J63" s="9">
        <v>-3.916730983261004</v>
      </c>
      <c r="K63" s="9">
        <v>-0.87793084382720965</v>
      </c>
      <c r="L63" s="9">
        <v>8.3418656776710925E-2</v>
      </c>
      <c r="M63" s="9">
        <v>0.67139703276567309</v>
      </c>
      <c r="N63" s="9">
        <v>0.54111747892705098</v>
      </c>
      <c r="O63" s="10">
        <v>0.43817541491874729</v>
      </c>
    </row>
    <row r="64" spans="2:15" ht="13.5" customHeight="1">
      <c r="B64" s="11" t="s">
        <v>78</v>
      </c>
      <c r="C64" s="5">
        <v>3.7476904879259982</v>
      </c>
      <c r="D64" s="5">
        <v>4.9366909171372724</v>
      </c>
      <c r="E64" s="5">
        <v>3.9190958179683419</v>
      </c>
      <c r="F64" s="5">
        <v>-0.4324380709223471</v>
      </c>
      <c r="G64" s="5">
        <v>0.92903150236600218</v>
      </c>
      <c r="H64" s="5">
        <v>2.9602499661597994</v>
      </c>
      <c r="I64" s="5">
        <v>2.9899210412232433</v>
      </c>
      <c r="J64" s="5">
        <v>1.1277733093940163</v>
      </c>
      <c r="K64" s="5">
        <v>1.0893032744274727</v>
      </c>
      <c r="L64" s="5">
        <v>1.2048957461059069</v>
      </c>
      <c r="M64" s="5">
        <v>1.3089868929498176</v>
      </c>
      <c r="N64" s="5">
        <v>1.3830429331494924</v>
      </c>
      <c r="O64" s="6">
        <v>1.064278339591229</v>
      </c>
    </row>
    <row r="65" spans="2:15" ht="13.5" customHeight="1">
      <c r="B65" s="14" t="s">
        <v>79</v>
      </c>
      <c r="C65" s="9">
        <v>4.7657487783861887</v>
      </c>
      <c r="D65" s="9">
        <v>3.4159580294166854</v>
      </c>
      <c r="E65" s="9">
        <v>3.4112494403182008</v>
      </c>
      <c r="F65" s="9">
        <v>0.68831752016335668</v>
      </c>
      <c r="G65" s="9">
        <v>0.51883552153484147</v>
      </c>
      <c r="H65" s="9">
        <v>2.0019052769984595</v>
      </c>
      <c r="I65" s="9">
        <v>1.7077477520802409</v>
      </c>
      <c r="J65" s="9">
        <v>1.8279250731495944</v>
      </c>
      <c r="K65" s="9">
        <v>1.7294992216265908</v>
      </c>
      <c r="L65" s="9">
        <v>1.6138016429923523</v>
      </c>
      <c r="M65" s="9">
        <v>1.5055236289106522</v>
      </c>
      <c r="N65" s="9">
        <v>1.3950882283815549</v>
      </c>
      <c r="O65" s="10">
        <v>1.27113862870073</v>
      </c>
    </row>
    <row r="66" spans="2:15" ht="13.5" customHeight="1">
      <c r="B66" s="11" t="s">
        <v>80</v>
      </c>
      <c r="C66" s="5">
        <v>-0.97525412926447275</v>
      </c>
      <c r="D66" s="5">
        <v>0.43127744719783107</v>
      </c>
      <c r="E66" s="5">
        <v>-1.4599669794387069</v>
      </c>
      <c r="F66" s="5">
        <v>-4.7653965760338135</v>
      </c>
      <c r="G66" s="5">
        <v>-5.1667202815107567</v>
      </c>
      <c r="H66" s="5">
        <v>-2.3362583952435374</v>
      </c>
      <c r="I66" s="5">
        <v>-1.0902271404750024</v>
      </c>
      <c r="J66" s="5">
        <v>-1.9052199484954562</v>
      </c>
      <c r="K66" s="5">
        <v>-1.070056575117565</v>
      </c>
      <c r="L66" s="5">
        <v>-0.66042676239853404</v>
      </c>
      <c r="M66" s="5">
        <v>-0.30615985701089671</v>
      </c>
      <c r="N66" s="5">
        <v>-0.55857059668514564</v>
      </c>
      <c r="O66" s="6">
        <v>-0.22850192800713118</v>
      </c>
    </row>
    <row r="67" spans="2:15" ht="13.5" customHeight="1">
      <c r="B67" s="14" t="s">
        <v>81</v>
      </c>
      <c r="C67" s="9">
        <v>-0.71701601564018747</v>
      </c>
      <c r="D67" s="9">
        <v>-2.5606071823825958</v>
      </c>
      <c r="E67" s="9">
        <v>-4.2018263065863612</v>
      </c>
      <c r="F67" s="9">
        <v>-6.2278280254955005</v>
      </c>
      <c r="G67" s="9">
        <v>-5.1444423673169011</v>
      </c>
      <c r="H67" s="9">
        <v>-2.7923523338250331</v>
      </c>
      <c r="I67" s="9">
        <v>-0.73926884010434735</v>
      </c>
      <c r="J67" s="9">
        <v>-0.56041611316722062</v>
      </c>
      <c r="K67" s="9">
        <v>-0.19990498800292242</v>
      </c>
      <c r="L67" s="9">
        <v>-1.6679781538901206E-2</v>
      </c>
      <c r="M67" s="9">
        <v>-0.18631379218849761</v>
      </c>
      <c r="N67" s="9">
        <v>1.034861370659872E-2</v>
      </c>
      <c r="O67" s="10">
        <v>-6.7097350945639249E-3</v>
      </c>
    </row>
    <row r="68" spans="2:15">
      <c r="B68" s="11" t="s">
        <v>82</v>
      </c>
      <c r="C68" s="5">
        <v>8.8812023002993286</v>
      </c>
      <c r="D68" s="5">
        <v>6.7510759995078011</v>
      </c>
      <c r="E68" s="5">
        <v>5.0750485423783118</v>
      </c>
      <c r="F68" s="5">
        <v>-5.9563099762856053</v>
      </c>
      <c r="G68" s="5">
        <v>-3.1146479615169769</v>
      </c>
      <c r="H68" s="5">
        <v>1.8763981745750853</v>
      </c>
      <c r="I68" s="5">
        <v>0.80531936692412387</v>
      </c>
      <c r="J68" s="5">
        <v>-0.17654602478619749</v>
      </c>
      <c r="K68" s="5">
        <v>0.3212125420636176</v>
      </c>
      <c r="L68" s="5">
        <v>-3.9065130729510844E-2</v>
      </c>
      <c r="M68" s="5">
        <v>-0.66511908825536947</v>
      </c>
      <c r="N68" s="5">
        <v>-0.63782738730458388</v>
      </c>
      <c r="O68" s="6">
        <v>-0.54333401566616413</v>
      </c>
    </row>
    <row r="69" spans="2:15">
      <c r="B69" s="14" t="s">
        <v>83</v>
      </c>
      <c r="C69" s="9">
        <v>25.303951636956949</v>
      </c>
      <c r="D69" s="9">
        <v>14.789152085705579</v>
      </c>
      <c r="E69" s="9">
        <v>30.98239515379359</v>
      </c>
      <c r="F69" s="9">
        <v>-3.9253826788232304</v>
      </c>
      <c r="G69" s="9">
        <v>2.516877638198713</v>
      </c>
      <c r="H69" s="9">
        <v>12.128851094338119</v>
      </c>
      <c r="I69" s="9">
        <v>14.893744723764335</v>
      </c>
      <c r="J69" s="9">
        <v>9.3461059740481733</v>
      </c>
      <c r="K69" s="9">
        <v>8.2717622111402385</v>
      </c>
      <c r="L69" s="9">
        <v>5.2980181712166976</v>
      </c>
      <c r="M69" s="9">
        <v>3.6338464046836285</v>
      </c>
      <c r="N69" s="9">
        <v>1.6877712249151615</v>
      </c>
      <c r="O69" s="10">
        <v>-1.1395708212445641</v>
      </c>
    </row>
    <row r="70" spans="2:15">
      <c r="B70" s="11" t="s">
        <v>84</v>
      </c>
      <c r="C70" s="5">
        <v>4.1264387148417532</v>
      </c>
      <c r="D70" s="5">
        <v>4.0112626140047025</v>
      </c>
      <c r="E70" s="5">
        <v>2.1718503210101212</v>
      </c>
      <c r="F70" s="5">
        <v>-3.1508631485333347</v>
      </c>
      <c r="G70" s="5">
        <v>-2.7392885953286576</v>
      </c>
      <c r="H70" s="5">
        <v>-1.4667928245821047</v>
      </c>
      <c r="I70" s="5">
        <v>-2.0856988352044259</v>
      </c>
      <c r="J70" s="5">
        <v>-2.1067939414979664</v>
      </c>
      <c r="K70" s="5">
        <v>-1.8311419770330468</v>
      </c>
      <c r="L70" s="5">
        <v>-1.2470532234232186</v>
      </c>
      <c r="M70" s="5">
        <v>-0.88488204060416209</v>
      </c>
      <c r="N70" s="5">
        <v>-0.69077504668592493</v>
      </c>
      <c r="O70" s="6">
        <v>-0.48388925591036219</v>
      </c>
    </row>
    <row r="71" spans="2:15">
      <c r="B71" s="14" t="s">
        <v>85</v>
      </c>
      <c r="C71" s="9">
        <v>3.4874835319451938</v>
      </c>
      <c r="D71" s="9">
        <v>1.165082559936385</v>
      </c>
      <c r="E71" s="9">
        <v>0.9840665176944563</v>
      </c>
      <c r="F71" s="9">
        <v>-2.4329571760043893</v>
      </c>
      <c r="G71" s="9">
        <v>5.9485356960225423E-2</v>
      </c>
      <c r="H71" s="9">
        <v>0.16868649470548369</v>
      </c>
      <c r="I71" s="9">
        <v>-0.79055819163072349</v>
      </c>
      <c r="J71" s="9">
        <v>-2.2186154663404754</v>
      </c>
      <c r="K71" s="9">
        <v>-2.7240469202965181</v>
      </c>
      <c r="L71" s="9">
        <v>-3.2129447099954898</v>
      </c>
      <c r="M71" s="9">
        <v>-3.0761263872724345</v>
      </c>
      <c r="N71" s="9">
        <v>-2.8763593600263171</v>
      </c>
      <c r="O71" s="10">
        <v>-2.3087296266980255</v>
      </c>
    </row>
    <row r="72" spans="2:15">
      <c r="B72" s="11" t="s">
        <v>86</v>
      </c>
      <c r="C72" s="5">
        <v>4.3866425098363662</v>
      </c>
      <c r="D72" s="5">
        <v>2.9112491686162572</v>
      </c>
      <c r="E72" s="5">
        <v>1.6546680875553392</v>
      </c>
      <c r="F72" s="5">
        <v>-1.5149956636425181</v>
      </c>
      <c r="G72" s="5">
        <v>0.70213085807840758</v>
      </c>
      <c r="H72" s="5">
        <v>2.0360944474241029</v>
      </c>
      <c r="I72" s="5">
        <v>1.1854897307754626</v>
      </c>
      <c r="J72" s="5">
        <v>0.67513705272213453</v>
      </c>
      <c r="K72" s="5">
        <v>0.40438282822380978</v>
      </c>
      <c r="L72" s="5">
        <v>0.19198772377447806</v>
      </c>
      <c r="M72" s="5">
        <v>0.19507607206407188</v>
      </c>
      <c r="N72" s="5">
        <v>0.21023446821137579</v>
      </c>
      <c r="O72" s="6">
        <v>0.22375042635786455</v>
      </c>
    </row>
    <row r="73" spans="2:15">
      <c r="B73" s="14" t="s">
        <v>87</v>
      </c>
      <c r="C73" s="9">
        <v>-0.73276533269245847</v>
      </c>
      <c r="D73" s="9">
        <v>-1.464401410359754</v>
      </c>
      <c r="E73" s="9">
        <v>-2.6495882315654371</v>
      </c>
      <c r="F73" s="9">
        <v>-5.0898009888782489</v>
      </c>
      <c r="G73" s="9">
        <v>-4.1290670617762011</v>
      </c>
      <c r="H73" s="9">
        <v>-0.79104263258988128</v>
      </c>
      <c r="I73" s="9">
        <v>-2.5552048458040342</v>
      </c>
      <c r="J73" s="9">
        <v>-1.7788108617369482</v>
      </c>
      <c r="K73" s="9">
        <v>-2.198176713415223</v>
      </c>
      <c r="L73" s="9">
        <v>-1.1149189410661198</v>
      </c>
      <c r="M73" s="9">
        <v>-0.64393851999369045</v>
      </c>
      <c r="N73" s="9">
        <v>-0.47278574506137272</v>
      </c>
      <c r="O73" s="10">
        <v>-0.2965157542963538</v>
      </c>
    </row>
    <row r="74" spans="2:15" ht="3" customHeight="1">
      <c r="B74" s="14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>
      <c r="B75" s="8" t="s">
        <v>34</v>
      </c>
      <c r="C75" s="15">
        <v>2.8384842223408344</v>
      </c>
      <c r="D75" s="15">
        <v>2.4825635230441323</v>
      </c>
      <c r="E75" s="15">
        <v>1.8481149444328238</v>
      </c>
      <c r="F75" s="15">
        <v>-2.5780420090322296</v>
      </c>
      <c r="G75" s="15">
        <v>-1.1770743961290004</v>
      </c>
      <c r="H75" s="15">
        <v>0.35915054681928954</v>
      </c>
      <c r="I75" s="15">
        <v>-0.24678331673505083</v>
      </c>
      <c r="J75" s="15">
        <v>-0.83407419105101432</v>
      </c>
      <c r="K75" s="15">
        <v>-0.64095987032280444</v>
      </c>
      <c r="L75" s="15">
        <v>-0.38365598624451208</v>
      </c>
      <c r="M75" s="15">
        <v>-0.21852803200562421</v>
      </c>
      <c r="N75" s="15">
        <v>1.0590703459394876E-2</v>
      </c>
      <c r="O75" s="7">
        <v>0.2158887176049856</v>
      </c>
    </row>
    <row r="76" spans="2:15">
      <c r="B76" s="22" t="s">
        <v>88</v>
      </c>
      <c r="C76" s="15">
        <v>4.3642493459222845E-3</v>
      </c>
      <c r="D76" s="15">
        <v>0.940119040388947</v>
      </c>
      <c r="E76" s="15">
        <v>-0.99712945315273327</v>
      </c>
      <c r="F76" s="15">
        <v>-2.8620247714294949</v>
      </c>
      <c r="G76" s="15">
        <v>-1.5937206634514822</v>
      </c>
      <c r="H76" s="15">
        <v>-1.009358482310148</v>
      </c>
      <c r="I76" s="15">
        <v>-1.6783010270048448</v>
      </c>
      <c r="J76" s="15">
        <v>-1.9909381820351957</v>
      </c>
      <c r="K76" s="15">
        <v>-1.6951427859097643</v>
      </c>
      <c r="L76" s="15">
        <v>-1.2357951816470603</v>
      </c>
      <c r="M76" s="15">
        <v>-0.8052882066391982</v>
      </c>
      <c r="N76" s="15">
        <v>-0.35264032561790093</v>
      </c>
      <c r="O76" s="7">
        <v>0.12584814910323741</v>
      </c>
    </row>
    <row r="77" spans="2:15">
      <c r="B77" s="22" t="s">
        <v>89</v>
      </c>
      <c r="C77" s="15">
        <v>4.519239073582991</v>
      </c>
      <c r="D77" s="15">
        <v>3.5040646722604505</v>
      </c>
      <c r="E77" s="15">
        <v>2.0122057444886274</v>
      </c>
      <c r="F77" s="15">
        <v>-4.3510902031549845</v>
      </c>
      <c r="G77" s="15">
        <v>-2.4645305866828573</v>
      </c>
      <c r="H77" s="15">
        <v>1.3017096519270255</v>
      </c>
      <c r="I77" s="15">
        <v>0.60140037281944569</v>
      </c>
      <c r="J77" s="15">
        <v>-1.61707793581711E-2</v>
      </c>
      <c r="K77" s="15">
        <v>0.2432298236302777</v>
      </c>
      <c r="L77" s="15">
        <v>0.13387719617344704</v>
      </c>
      <c r="M77" s="15">
        <v>-0.13868396748550196</v>
      </c>
      <c r="N77" s="15">
        <v>-0.17180361652904796</v>
      </c>
      <c r="O77" s="7">
        <v>-0.11490648152670017</v>
      </c>
    </row>
    <row r="78" spans="2:15">
      <c r="B78" s="22" t="s">
        <v>90</v>
      </c>
      <c r="C78" s="15">
        <v>2.9672355009899158</v>
      </c>
      <c r="D78" s="15">
        <v>2.8902030941876999</v>
      </c>
      <c r="E78" s="15">
        <v>3.0303219990614525</v>
      </c>
      <c r="F78" s="15">
        <v>0.13023826995605137</v>
      </c>
      <c r="G78" s="15">
        <v>0.88123985391918858</v>
      </c>
      <c r="H78" s="15">
        <v>1.5537629244319775</v>
      </c>
      <c r="I78" s="15">
        <v>0.97129932732062951</v>
      </c>
      <c r="J78" s="15">
        <v>0.47424754184551959</v>
      </c>
      <c r="K78" s="15">
        <v>0.46519294604283418</v>
      </c>
      <c r="L78" s="15">
        <v>1.1594311244632871</v>
      </c>
      <c r="M78" s="15">
        <v>1.3413887196876448</v>
      </c>
      <c r="N78" s="15">
        <v>1.5474425761997153</v>
      </c>
      <c r="O78" s="7">
        <v>1.5644105590229955</v>
      </c>
    </row>
    <row r="79" spans="2:15">
      <c r="B79" s="22" t="s">
        <v>91</v>
      </c>
      <c r="C79" s="15">
        <v>-2.02835872034409</v>
      </c>
      <c r="D79" s="15">
        <v>-0.98216981120679936</v>
      </c>
      <c r="E79" s="15">
        <v>-1.5050236995491715</v>
      </c>
      <c r="F79" s="15">
        <v>-2.6790927825726967</v>
      </c>
      <c r="G79" s="15">
        <v>-3.2950652456095799</v>
      </c>
      <c r="H79" s="15">
        <v>-4.6280097958449629</v>
      </c>
      <c r="I79" s="15">
        <v>-5.3251549318013378</v>
      </c>
      <c r="J79" s="15">
        <v>-6.0117434222537565</v>
      </c>
      <c r="K79" s="15">
        <v>-3.9965547068247549</v>
      </c>
      <c r="L79" s="15">
        <v>-3.9758552123100088</v>
      </c>
      <c r="M79" s="15">
        <v>-3.5288495619910707</v>
      </c>
      <c r="N79" s="15">
        <v>-3.2816683351863634</v>
      </c>
      <c r="O79" s="7">
        <v>-2.9638967697199701</v>
      </c>
    </row>
    <row r="80" spans="2:15">
      <c r="B80" s="23" t="s">
        <v>417</v>
      </c>
      <c r="C80" s="15">
        <v>3.189595823681497</v>
      </c>
      <c r="D80" s="15">
        <v>2.8760904069502331</v>
      </c>
      <c r="E80" s="15">
        <v>2.289098296540343</v>
      </c>
      <c r="F80" s="15">
        <v>-2.4255048309087077</v>
      </c>
      <c r="G80" s="15">
        <v>-0.90994018321935888</v>
      </c>
      <c r="H80" s="15">
        <v>0.49570480149665003</v>
      </c>
      <c r="I80" s="15">
        <v>-0.16446544724148929</v>
      </c>
      <c r="J80" s="15">
        <v>-0.77201683628283602</v>
      </c>
      <c r="K80" s="15">
        <v>-0.64954904270550951</v>
      </c>
      <c r="L80" s="15">
        <v>-0.35458053671768647</v>
      </c>
      <c r="M80" s="15">
        <v>-0.16825254330898276</v>
      </c>
      <c r="N80" s="15">
        <v>0.11518461730244163</v>
      </c>
      <c r="O80" s="19">
        <v>0.3610629907112568</v>
      </c>
    </row>
    <row r="81" spans="2:15" ht="12" customHeight="1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</row>
    <row r="82" spans="2:15" ht="26.25" customHeight="1">
      <c r="B82" s="878" t="s">
        <v>92</v>
      </c>
      <c r="C82" s="878"/>
      <c r="D82" s="878"/>
      <c r="E82" s="878"/>
      <c r="F82" s="878"/>
      <c r="G82" s="878"/>
      <c r="H82" s="878"/>
      <c r="I82" s="878"/>
      <c r="J82" s="878"/>
      <c r="K82" s="878"/>
      <c r="L82" s="878"/>
      <c r="M82" s="878"/>
      <c r="N82" s="878"/>
      <c r="O82" s="878"/>
    </row>
  </sheetData>
  <mergeCells count="3">
    <mergeCell ref="B2:O2"/>
    <mergeCell ref="B81:O81"/>
    <mergeCell ref="B82:O82"/>
  </mergeCells>
  <pageMargins left="0.7" right="0.7" top="0.75" bottom="0.75" header="0.3" footer="0.3"/>
  <pageSetup scale="6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R297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B83" sqref="B83"/>
    </sheetView>
  </sheetViews>
  <sheetFormatPr defaultRowHeight="15"/>
  <cols>
    <col min="1" max="1" width="6.7109375" style="21" customWidth="1"/>
    <col min="2" max="2" width="27.28515625" style="1" customWidth="1"/>
    <col min="3" max="3" width="8.140625" style="1" customWidth="1"/>
    <col min="4" max="14" width="7.7109375" style="1" customWidth="1"/>
    <col min="15" max="15" width="7.7109375" style="20" customWidth="1"/>
    <col min="19" max="16384" width="9.140625" style="1"/>
  </cols>
  <sheetData>
    <row r="2" spans="2:15" s="1" customFormat="1" ht="34.5" customHeight="1">
      <c r="B2" s="871" t="s">
        <v>93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s="1" customFormat="1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s="1" customFormat="1" ht="13.5" customHeight="1">
      <c r="B4" s="2" t="s">
        <v>4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s="1" customFormat="1" ht="13.5" customHeight="1">
      <c r="B5" s="11" t="s">
        <v>58</v>
      </c>
      <c r="C5" s="6">
        <v>-1.4473946935532727</v>
      </c>
      <c r="D5" s="6">
        <v>-2.843287947914336</v>
      </c>
      <c r="E5" s="6">
        <v>-1.5136063666133281</v>
      </c>
      <c r="F5" s="6">
        <v>-2.3254832271357171</v>
      </c>
      <c r="G5" s="6">
        <v>-1.2079260910062548</v>
      </c>
      <c r="H5" s="6">
        <v>-4.7360728456411847</v>
      </c>
      <c r="I5" s="6">
        <v>-4.6057394867351116</v>
      </c>
      <c r="J5" s="6">
        <v>-3.7661020249673354</v>
      </c>
      <c r="K5" s="6">
        <v>-4.1100184138754212</v>
      </c>
      <c r="L5" s="6">
        <v>-2.9711541239529171</v>
      </c>
      <c r="M5" s="6">
        <v>-2.5792639541860081</v>
      </c>
      <c r="N5" s="6">
        <v>-2.3503492901656053</v>
      </c>
      <c r="O5" s="6">
        <v>-2.2809232231546734</v>
      </c>
    </row>
    <row r="6" spans="2:15" s="1" customFormat="1" ht="13.5" customHeight="1">
      <c r="B6" s="14" t="s">
        <v>59</v>
      </c>
      <c r="C6" s="10">
        <v>-3.2672799392215026</v>
      </c>
      <c r="D6" s="10">
        <v>-2.9888836262125165</v>
      </c>
      <c r="E6" s="10">
        <v>-2.0769652370636673</v>
      </c>
      <c r="F6" s="10">
        <v>-2.2918244451311121</v>
      </c>
      <c r="G6" s="10">
        <v>-3.3115806995842072</v>
      </c>
      <c r="H6" s="10">
        <v>-3.0127890146826779</v>
      </c>
      <c r="I6" s="10">
        <v>-2.6835899743963498</v>
      </c>
      <c r="J6" s="10">
        <v>-2.9740023675864005</v>
      </c>
      <c r="K6" s="10">
        <v>-3.2205819536663198</v>
      </c>
      <c r="L6" s="10">
        <v>-2.3152378957292172</v>
      </c>
      <c r="M6" s="10">
        <v>-2.3518977107635011</v>
      </c>
      <c r="N6" s="10">
        <v>-2.2638291784270819</v>
      </c>
      <c r="O6" s="10">
        <v>-2.1643289527482832</v>
      </c>
    </row>
    <row r="7" spans="2:15" s="1" customFormat="1" ht="13.5" customHeight="1">
      <c r="B7" s="11" t="s">
        <v>60</v>
      </c>
      <c r="C7" s="6">
        <v>2.0821973881192597</v>
      </c>
      <c r="D7" s="6">
        <v>1.5216222543127962</v>
      </c>
      <c r="E7" s="6">
        <v>0.8150293751802109</v>
      </c>
      <c r="F7" s="6">
        <v>0.22719021180564619</v>
      </c>
      <c r="G7" s="6">
        <v>-2.7688580351947558</v>
      </c>
      <c r="H7" s="6">
        <v>-1.0002818274761194</v>
      </c>
      <c r="I7" s="6">
        <v>0.28047093033298692</v>
      </c>
      <c r="J7" s="6">
        <v>-0.77088957757176413</v>
      </c>
      <c r="K7" s="6">
        <v>-0.77269308165153994</v>
      </c>
      <c r="L7" s="6">
        <v>-0.49024605062890109</v>
      </c>
      <c r="M7" s="6">
        <v>-0.30155256654893847</v>
      </c>
      <c r="N7" s="6">
        <v>-0.16583065605017894</v>
      </c>
      <c r="O7" s="6">
        <v>-4.6002322270082665E-3</v>
      </c>
    </row>
    <row r="8" spans="2:15" s="1" customFormat="1" ht="13.5" customHeight="1">
      <c r="B8" s="24" t="s">
        <v>94</v>
      </c>
      <c r="C8" s="10">
        <v>0.77798867925190873</v>
      </c>
      <c r="D8" s="10">
        <v>0.51116759053044958</v>
      </c>
      <c r="E8" s="10">
        <v>-1.5276832148868211</v>
      </c>
      <c r="F8" s="10">
        <v>-4.3079065155865912</v>
      </c>
      <c r="G8" s="10">
        <v>-2.4547899542366181</v>
      </c>
      <c r="H8" s="10">
        <v>-0.93694572824482658</v>
      </c>
      <c r="I8" s="10">
        <v>-0.43004509284141873</v>
      </c>
      <c r="J8" s="10">
        <v>-1.2013021715654117</v>
      </c>
      <c r="K8" s="10">
        <v>-0.71603321223256444</v>
      </c>
      <c r="L8" s="10">
        <v>-0.73003197582028201</v>
      </c>
      <c r="M8" s="10">
        <v>-0.61951503847907707</v>
      </c>
      <c r="N8" s="10">
        <v>-0.57417071993922408</v>
      </c>
      <c r="O8" s="10">
        <v>-0.53038539257020945</v>
      </c>
    </row>
    <row r="9" spans="2:15" s="1" customFormat="1" ht="13.5" customHeight="1">
      <c r="B9" s="11" t="s">
        <v>62</v>
      </c>
      <c r="C9" s="6">
        <v>2.9244727390114644E-2</v>
      </c>
      <c r="D9" s="6">
        <v>0.98363766151028897</v>
      </c>
      <c r="E9" s="6">
        <v>-0.5097310809904092</v>
      </c>
      <c r="F9" s="6">
        <v>-2.5547897121522682</v>
      </c>
      <c r="G9" s="6">
        <v>-0.86694981932132331</v>
      </c>
      <c r="H9" s="6">
        <v>-0.22512170990831598</v>
      </c>
      <c r="I9" s="6">
        <v>-0.90934567573087344</v>
      </c>
      <c r="J9" s="6">
        <v>-1.2002745726896609</v>
      </c>
      <c r="K9" s="6">
        <v>-0.97690589867933963</v>
      </c>
      <c r="L9" s="6">
        <v>-0.55356059334304208</v>
      </c>
      <c r="M9" s="6">
        <v>-0.23023863331207953</v>
      </c>
      <c r="N9" s="6">
        <v>9.3060004758857395E-2</v>
      </c>
      <c r="O9" s="6">
        <v>0.41633534419170914</v>
      </c>
    </row>
    <row r="10" spans="2:15" s="1" customFormat="1" ht="13.5" customHeight="1">
      <c r="B10" s="14" t="s">
        <v>63</v>
      </c>
      <c r="C10" s="10">
        <v>-1.660255637399382</v>
      </c>
      <c r="D10" s="10">
        <v>-1.598558602179051</v>
      </c>
      <c r="E10" s="10">
        <v>-1.8155658340349021</v>
      </c>
      <c r="F10" s="10">
        <v>-1.7802799185436591</v>
      </c>
      <c r="G10" s="10">
        <v>-2.93561426699985</v>
      </c>
      <c r="H10" s="10">
        <v>-3.3975818072854658</v>
      </c>
      <c r="I10" s="10">
        <v>-0.42413179611889734</v>
      </c>
      <c r="J10" s="10">
        <v>-1.1116691493570474</v>
      </c>
      <c r="K10" s="10">
        <v>-0.79755416715883398</v>
      </c>
      <c r="L10" s="10">
        <v>-0.63039616909554308</v>
      </c>
      <c r="M10" s="10">
        <v>-0.79278170273013537</v>
      </c>
      <c r="N10" s="10">
        <v>-0.62239453742499751</v>
      </c>
      <c r="O10" s="10">
        <v>-0.69042151568555887</v>
      </c>
    </row>
    <row r="11" spans="2:15" s="1" customFormat="1" ht="13.5" customHeight="1">
      <c r="B11" s="11" t="s">
        <v>64</v>
      </c>
      <c r="C11" s="13">
        <v>-9.1807060427213862</v>
      </c>
      <c r="D11" s="13">
        <v>-7.6413672813864313</v>
      </c>
      <c r="E11" s="13">
        <v>-8.3143549656633091</v>
      </c>
      <c r="F11" s="13">
        <v>-6.9775171332231949</v>
      </c>
      <c r="G11" s="13">
        <v>-8.2426809755807131</v>
      </c>
      <c r="H11" s="13">
        <v>-9.4471195974921454</v>
      </c>
      <c r="I11" s="13">
        <v>-10.249394296644018</v>
      </c>
      <c r="J11" s="13">
        <v>-13.937892873450036</v>
      </c>
      <c r="K11" s="13">
        <v>-12.4477966011783</v>
      </c>
      <c r="L11" s="13">
        <v>-13.732100592216137</v>
      </c>
      <c r="M11" s="13">
        <v>-14.077237053416681</v>
      </c>
      <c r="N11" s="13">
        <v>-14.864211383292524</v>
      </c>
      <c r="O11" s="13">
        <v>-14.963354598193545</v>
      </c>
    </row>
    <row r="12" spans="2:15" s="1" customFormat="1" ht="13.5" customHeight="1">
      <c r="B12" s="14" t="s">
        <v>95</v>
      </c>
      <c r="C12" s="10">
        <v>-11.518735438193021</v>
      </c>
      <c r="D12" s="10">
        <v>-6.6531757098052671</v>
      </c>
      <c r="E12" s="10">
        <v>-5.4969811444607126</v>
      </c>
      <c r="F12" s="10">
        <v>-2.8762001609273784</v>
      </c>
      <c r="G12" s="10">
        <v>-3.3889064720108455</v>
      </c>
      <c r="H12" s="10">
        <v>-6.7013841753221959</v>
      </c>
      <c r="I12" s="10">
        <v>-0.8924028380577762</v>
      </c>
      <c r="J12" s="10">
        <v>-1.5806482911049251</v>
      </c>
      <c r="K12" s="10">
        <v>-1.9887373224662239</v>
      </c>
      <c r="L12" s="10">
        <v>-2.4677757579960611</v>
      </c>
      <c r="M12" s="10">
        <v>-2.8062815306485058</v>
      </c>
      <c r="N12" s="10">
        <v>-2.9706480172003746</v>
      </c>
      <c r="O12" s="10">
        <v>-2.8686000605626112</v>
      </c>
    </row>
    <row r="13" spans="2:15" s="1" customFormat="1" ht="13.5" customHeight="1">
      <c r="B13" s="11" t="s">
        <v>66</v>
      </c>
      <c r="C13" s="6">
        <v>-6.2688866479929768</v>
      </c>
      <c r="D13" s="6">
        <v>-4.8193104652057128</v>
      </c>
      <c r="E13" s="6">
        <v>-9.4660786599855857</v>
      </c>
      <c r="F13" s="6">
        <v>-9.5179034576884014</v>
      </c>
      <c r="G13" s="6">
        <v>-8.9983220611154984</v>
      </c>
      <c r="H13" s="6">
        <v>-9.1304919064433445</v>
      </c>
      <c r="I13" s="6">
        <v>-8.0694660609568771</v>
      </c>
      <c r="J13" s="6">
        <v>-8.2124755881059457</v>
      </c>
      <c r="K13" s="6">
        <v>-8.1634163042461623</v>
      </c>
      <c r="L13" s="6">
        <v>-8.0893184937564886</v>
      </c>
      <c r="M13" s="6">
        <v>-8.0912835726957191</v>
      </c>
      <c r="N13" s="6">
        <v>-8.0735922073207522</v>
      </c>
      <c r="O13" s="6">
        <v>-8.0034817835941698</v>
      </c>
    </row>
    <row r="14" spans="2:15" s="1" customFormat="1" ht="13.5" customHeight="1">
      <c r="B14" s="14" t="s">
        <v>67</v>
      </c>
      <c r="C14" s="10">
        <v>0.27024356998390453</v>
      </c>
      <c r="D14" s="10">
        <v>-1.0664248061373121</v>
      </c>
      <c r="E14" s="10">
        <v>-0.10140256769758348</v>
      </c>
      <c r="F14" s="10">
        <v>-1.680127956621662</v>
      </c>
      <c r="G14" s="10">
        <v>-1.2156648422051233</v>
      </c>
      <c r="H14" s="10">
        <v>-0.64584015521751725</v>
      </c>
      <c r="I14" s="10">
        <v>-1.694507363500668</v>
      </c>
      <c r="J14" s="10">
        <v>-2.1579049601338931</v>
      </c>
      <c r="K14" s="10">
        <v>-2.3856542624640338</v>
      </c>
      <c r="L14" s="10">
        <v>-2.2351261636966133</v>
      </c>
      <c r="M14" s="10">
        <v>-2.0370756962668621</v>
      </c>
      <c r="N14" s="10">
        <v>-1.6463550295770166</v>
      </c>
      <c r="O14" s="10">
        <v>-1.2424089473472191</v>
      </c>
    </row>
    <row r="15" spans="2:15" s="1" customFormat="1" ht="13.5" customHeight="1">
      <c r="B15" s="11" t="s">
        <v>68</v>
      </c>
      <c r="C15" s="6">
        <v>-3.5357433771234126</v>
      </c>
      <c r="D15" s="6">
        <v>-6.4184827985256083</v>
      </c>
      <c r="E15" s="6">
        <v>-7.6902950986291598</v>
      </c>
      <c r="F15" s="6">
        <v>-10.842662832540091</v>
      </c>
      <c r="G15" s="6">
        <v>-6.6095715961724242</v>
      </c>
      <c r="H15" s="6">
        <v>-6.7701809049556427</v>
      </c>
      <c r="I15" s="6">
        <v>-6.2333006361523156</v>
      </c>
      <c r="J15" s="6">
        <v>-5.0785116359983435</v>
      </c>
      <c r="K15" s="6">
        <v>-4.0594952891452456</v>
      </c>
      <c r="L15" s="6">
        <v>-3.2834868772501649</v>
      </c>
      <c r="M15" s="6">
        <v>-2.6540572214313558</v>
      </c>
      <c r="N15" s="6">
        <v>-2.3717329334789126</v>
      </c>
      <c r="O15" s="6">
        <v>-2.2307852858873658</v>
      </c>
    </row>
    <row r="16" spans="2:15" s="1" customFormat="1" ht="13.5" customHeight="1">
      <c r="B16" s="14" t="s">
        <v>69</v>
      </c>
      <c r="C16" s="10" t="s">
        <v>140</v>
      </c>
      <c r="D16" s="10" t="s">
        <v>140</v>
      </c>
      <c r="E16" s="10" t="s">
        <v>140</v>
      </c>
      <c r="F16" s="10" t="s">
        <v>140</v>
      </c>
      <c r="G16" s="10" t="s">
        <v>140</v>
      </c>
      <c r="H16" s="10" t="s">
        <v>140</v>
      </c>
      <c r="I16" s="10" t="s">
        <v>140</v>
      </c>
      <c r="J16" s="10" t="s">
        <v>140</v>
      </c>
      <c r="K16" s="10" t="s">
        <v>140</v>
      </c>
      <c r="L16" s="10" t="s">
        <v>140</v>
      </c>
      <c r="M16" s="10" t="s">
        <v>140</v>
      </c>
      <c r="N16" s="10" t="s">
        <v>140</v>
      </c>
      <c r="O16" s="10" t="s">
        <v>140</v>
      </c>
    </row>
    <row r="17" spans="2:15" s="1" customFormat="1" ht="13.5" customHeight="1">
      <c r="B17" s="11" t="s">
        <v>70</v>
      </c>
      <c r="C17" s="6" t="s">
        <v>140</v>
      </c>
      <c r="D17" s="6" t="s">
        <v>140</v>
      </c>
      <c r="E17" s="6" t="s">
        <v>140</v>
      </c>
      <c r="F17" s="6" t="s">
        <v>140</v>
      </c>
      <c r="G17" s="6" t="s">
        <v>140</v>
      </c>
      <c r="H17" s="6" t="s">
        <v>140</v>
      </c>
      <c r="I17" s="6" t="s">
        <v>140</v>
      </c>
      <c r="J17" s="6" t="s">
        <v>140</v>
      </c>
      <c r="K17" s="6" t="s">
        <v>140</v>
      </c>
      <c r="L17" s="6" t="s">
        <v>140</v>
      </c>
      <c r="M17" s="6" t="s">
        <v>140</v>
      </c>
      <c r="N17" s="6" t="s">
        <v>140</v>
      </c>
      <c r="O17" s="6" t="s">
        <v>140</v>
      </c>
    </row>
    <row r="18" spans="2:15" s="1" customFormat="1" ht="13.5" customHeight="1">
      <c r="B18" s="14" t="s">
        <v>71</v>
      </c>
      <c r="C18" s="10" t="s">
        <v>140</v>
      </c>
      <c r="D18" s="10">
        <v>-0.96000202672951573</v>
      </c>
      <c r="E18" s="10">
        <v>-8.8803764161384215</v>
      </c>
      <c r="F18" s="10">
        <v>-3.2871407387052276</v>
      </c>
      <c r="G18" s="10">
        <v>-3.2041198424184278</v>
      </c>
      <c r="H18" s="10">
        <v>-1.3233193095325431</v>
      </c>
      <c r="I18" s="10">
        <v>0.82983251505035704</v>
      </c>
      <c r="J18" s="10">
        <v>-1.2252749164655043</v>
      </c>
      <c r="K18" s="10">
        <v>-0.42206662683399376</v>
      </c>
      <c r="L18" s="10">
        <v>-0.68026846155542364</v>
      </c>
      <c r="M18" s="10">
        <v>-0.49841928935437063</v>
      </c>
      <c r="N18" s="10">
        <v>-0.22952836568467255</v>
      </c>
      <c r="O18" s="10">
        <v>-0.35328574036464627</v>
      </c>
    </row>
    <row r="19" spans="2:15" s="1" customFormat="1" ht="13.5" customHeight="1">
      <c r="B19" s="11" t="s">
        <v>72</v>
      </c>
      <c r="C19" s="6">
        <v>-1.9821912695496948</v>
      </c>
      <c r="D19" s="6">
        <v>-3.9178137415224557</v>
      </c>
      <c r="E19" s="6">
        <v>-6.3479190950926041</v>
      </c>
      <c r="F19" s="6">
        <v>-5.9662094874224003</v>
      </c>
      <c r="G19" s="6">
        <v>-4.5747841716951747</v>
      </c>
      <c r="H19" s="6">
        <v>-4.4024156428504195</v>
      </c>
      <c r="I19" s="6">
        <v>-2.7911534785327365</v>
      </c>
      <c r="J19" s="6">
        <v>-2.7973167430142527</v>
      </c>
      <c r="K19" s="6">
        <v>-2.7685867166669125</v>
      </c>
      <c r="L19" s="6">
        <v>-2.6614561636414424</v>
      </c>
      <c r="M19" s="6">
        <v>-2.6189895229798195</v>
      </c>
      <c r="N19" s="6">
        <v>-2.5363831158913945</v>
      </c>
      <c r="O19" s="6">
        <v>-2.3993476128956184</v>
      </c>
    </row>
    <row r="20" spans="2:15" s="1" customFormat="1" ht="13.5" customHeight="1">
      <c r="B20" s="14" t="s">
        <v>73</v>
      </c>
      <c r="C20" s="10">
        <v>-2.9735817349854066</v>
      </c>
      <c r="D20" s="10">
        <v>-3.3333719916308868</v>
      </c>
      <c r="E20" s="10">
        <v>-4.2407595396524398</v>
      </c>
      <c r="F20" s="10">
        <v>-4.9742320467329915</v>
      </c>
      <c r="G20" s="10">
        <v>-4.1680571182529853</v>
      </c>
      <c r="H20" s="10">
        <v>-3.5169210592136966</v>
      </c>
      <c r="I20" s="10">
        <v>-4.5118840273635445</v>
      </c>
      <c r="J20" s="10">
        <v>-4.2737567649186401</v>
      </c>
      <c r="K20" s="10">
        <v>-4.2554818535008661</v>
      </c>
      <c r="L20" s="10">
        <v>-3.8726868859593893</v>
      </c>
      <c r="M20" s="10">
        <v>-3.772862007116899</v>
      </c>
      <c r="N20" s="10">
        <v>-4.0417443234233064</v>
      </c>
      <c r="O20" s="10">
        <v>-4.3075830685682197</v>
      </c>
    </row>
    <row r="21" spans="2:15" s="1" customFormat="1" ht="13.5" customHeight="1">
      <c r="B21" s="11" t="s">
        <v>74</v>
      </c>
      <c r="C21" s="6">
        <v>-0.96649967012258731</v>
      </c>
      <c r="D21" s="6">
        <v>-1.0996230257018085</v>
      </c>
      <c r="E21" s="6">
        <v>-0.83494324504918493</v>
      </c>
      <c r="F21" s="6">
        <v>-3.0901207369315027</v>
      </c>
      <c r="G21" s="6">
        <v>-2.8345525111660321</v>
      </c>
      <c r="H21" s="6">
        <v>-2.3005729397941774</v>
      </c>
      <c r="I21" s="6">
        <v>-2.72508086167635</v>
      </c>
      <c r="J21" s="6">
        <v>-2.6958186908904334</v>
      </c>
      <c r="K21" s="6">
        <v>-2.9509197998575338</v>
      </c>
      <c r="L21" s="6">
        <v>-2.5392099570210145</v>
      </c>
      <c r="M21" s="6">
        <v>-2.1928249039088743</v>
      </c>
      <c r="N21" s="6">
        <v>-1.8382416558854766</v>
      </c>
      <c r="O21" s="6">
        <v>-1.8452507194944556</v>
      </c>
    </row>
    <row r="22" spans="2:15" s="1" customFormat="1" ht="13.5" customHeight="1">
      <c r="B22" s="14" t="s">
        <v>75</v>
      </c>
      <c r="C22" s="10" t="s">
        <v>140</v>
      </c>
      <c r="D22" s="10" t="s">
        <v>140</v>
      </c>
      <c r="E22" s="10" t="s">
        <v>140</v>
      </c>
      <c r="F22" s="10" t="s">
        <v>140</v>
      </c>
      <c r="G22" s="10" t="s">
        <v>140</v>
      </c>
      <c r="H22" s="10" t="s">
        <v>140</v>
      </c>
      <c r="I22" s="10" t="s">
        <v>140</v>
      </c>
      <c r="J22" s="10" t="s">
        <v>140</v>
      </c>
      <c r="K22" s="10" t="s">
        <v>140</v>
      </c>
      <c r="L22" s="10" t="s">
        <v>140</v>
      </c>
      <c r="M22" s="10" t="s">
        <v>140</v>
      </c>
      <c r="N22" s="10" t="s">
        <v>140</v>
      </c>
      <c r="O22" s="10" t="s">
        <v>140</v>
      </c>
    </row>
    <row r="23" spans="2:15" s="1" customFormat="1" ht="13.5" customHeight="1">
      <c r="B23" s="11" t="s">
        <v>76</v>
      </c>
      <c r="C23" s="6" t="s">
        <v>140</v>
      </c>
      <c r="D23" s="6" t="s">
        <v>140</v>
      </c>
      <c r="E23" s="6" t="s">
        <v>140</v>
      </c>
      <c r="F23" s="6" t="s">
        <v>140</v>
      </c>
      <c r="G23" s="6" t="s">
        <v>140</v>
      </c>
      <c r="H23" s="6" t="s">
        <v>140</v>
      </c>
      <c r="I23" s="6" t="s">
        <v>140</v>
      </c>
      <c r="J23" s="6" t="s">
        <v>140</v>
      </c>
      <c r="K23" s="6" t="s">
        <v>140</v>
      </c>
      <c r="L23" s="6" t="s">
        <v>140</v>
      </c>
      <c r="M23" s="6" t="s">
        <v>140</v>
      </c>
      <c r="N23" s="6" t="s">
        <v>140</v>
      </c>
      <c r="O23" s="6" t="s">
        <v>140</v>
      </c>
    </row>
    <row r="24" spans="2:15" s="1" customFormat="1" ht="13.5" customHeight="1">
      <c r="B24" s="14" t="s">
        <v>77</v>
      </c>
      <c r="C24" s="10" t="s">
        <v>140</v>
      </c>
      <c r="D24" s="10" t="s">
        <v>140</v>
      </c>
      <c r="E24" s="10" t="s">
        <v>140</v>
      </c>
      <c r="F24" s="10" t="s">
        <v>140</v>
      </c>
      <c r="G24" s="10" t="s">
        <v>140</v>
      </c>
      <c r="H24" s="10" t="s">
        <v>140</v>
      </c>
      <c r="I24" s="10" t="s">
        <v>140</v>
      </c>
      <c r="J24" s="10" t="s">
        <v>140</v>
      </c>
      <c r="K24" s="10" t="s">
        <v>140</v>
      </c>
      <c r="L24" s="10" t="s">
        <v>140</v>
      </c>
      <c r="M24" s="10" t="s">
        <v>140</v>
      </c>
      <c r="N24" s="10" t="s">
        <v>140</v>
      </c>
      <c r="O24" s="10" t="s">
        <v>140</v>
      </c>
    </row>
    <row r="25" spans="2:15" s="1" customFormat="1" ht="13.5" customHeight="1">
      <c r="B25" s="11" t="s">
        <v>96</v>
      </c>
      <c r="C25" s="6">
        <v>0.18525063122666793</v>
      </c>
      <c r="D25" s="6">
        <v>1.5199817466053802</v>
      </c>
      <c r="E25" s="6">
        <v>0.92333290567587922</v>
      </c>
      <c r="F25" s="6">
        <v>-0.4688829161604553</v>
      </c>
      <c r="G25" s="6">
        <v>-0.75145136977566118</v>
      </c>
      <c r="H25" s="6">
        <v>0.82341471534001076</v>
      </c>
      <c r="I25" s="6">
        <v>1.3069784627347019</v>
      </c>
      <c r="J25" s="6">
        <v>3.6095939880979568E-2</v>
      </c>
      <c r="K25" s="6">
        <v>0.22249080056503512</v>
      </c>
      <c r="L25" s="6">
        <v>0.5313347578655393</v>
      </c>
      <c r="M25" s="6">
        <v>0.68136369758294435</v>
      </c>
      <c r="N25" s="6">
        <v>0.66761414992286816</v>
      </c>
      <c r="O25" s="6">
        <v>0.47907516768538361</v>
      </c>
    </row>
    <row r="26" spans="2:15" s="1" customFormat="1" ht="13.5" customHeight="1">
      <c r="B26" s="14" t="s">
        <v>79</v>
      </c>
      <c r="C26" s="10">
        <v>-1.3748073411275055</v>
      </c>
      <c r="D26" s="10">
        <v>-2.004843035463078</v>
      </c>
      <c r="E26" s="10">
        <v>-1.6727495792301816</v>
      </c>
      <c r="F26" s="10">
        <v>-3.3845345909091917</v>
      </c>
      <c r="G26" s="10">
        <v>-3.6168606369197276</v>
      </c>
      <c r="H26" s="10">
        <v>-1.9192029071087766</v>
      </c>
      <c r="I26" s="10">
        <v>-2.3787406932852013</v>
      </c>
      <c r="J26" s="10">
        <v>-2.0865042898636563</v>
      </c>
      <c r="K26" s="10">
        <v>-2.0840454494320406</v>
      </c>
      <c r="L26" s="10">
        <v>-2.0075698978889411</v>
      </c>
      <c r="M26" s="10">
        <v>-1.9474625537381707</v>
      </c>
      <c r="N26" s="10">
        <v>-1.9463093645425735</v>
      </c>
      <c r="O26" s="10">
        <v>-1.9302421198658954</v>
      </c>
    </row>
    <row r="27" spans="2:15" s="1" customFormat="1" ht="13.5" customHeight="1">
      <c r="B27" s="11" t="s">
        <v>80</v>
      </c>
      <c r="C27" s="6">
        <v>-4.1851618981202332</v>
      </c>
      <c r="D27" s="6">
        <v>-2.0530044246772303</v>
      </c>
      <c r="E27" s="6">
        <v>-4.03032361785184</v>
      </c>
      <c r="F27" s="6">
        <v>-6.8450982144575763</v>
      </c>
      <c r="G27" s="6">
        <v>-7.7351926271843867</v>
      </c>
      <c r="H27" s="6">
        <v>-5.3605474046531505</v>
      </c>
      <c r="I27" s="6">
        <v>-3.7801078404182356</v>
      </c>
      <c r="J27" s="6">
        <v>-3.089819563641</v>
      </c>
      <c r="K27" s="6">
        <v>-2.4982235381198934</v>
      </c>
      <c r="L27" s="6">
        <v>-1.9091627702184151</v>
      </c>
      <c r="M27" s="6">
        <v>-1.9388403350527712</v>
      </c>
      <c r="N27" s="6">
        <v>-2.3711371532515511</v>
      </c>
      <c r="O27" s="6">
        <v>-2.384717681054155</v>
      </c>
    </row>
    <row r="28" spans="2:15" s="1" customFormat="1" ht="13.5" customHeight="1">
      <c r="B28" s="14" t="s">
        <v>81</v>
      </c>
      <c r="C28" s="10">
        <v>-1.7751295647121437</v>
      </c>
      <c r="D28" s="10">
        <v>-4.2502981430599673</v>
      </c>
      <c r="E28" s="10">
        <v>-7.4589162131541</v>
      </c>
      <c r="F28" s="10">
        <v>-6.8034906044936436</v>
      </c>
      <c r="G28" s="10">
        <v>-5.0870110112906604</v>
      </c>
      <c r="H28" s="10">
        <v>-3.3537085599262202</v>
      </c>
      <c r="I28" s="10">
        <v>-1.472918960996801</v>
      </c>
      <c r="J28" s="10">
        <v>-1.5416078325037612</v>
      </c>
      <c r="K28" s="10">
        <v>-1.3836557558741391</v>
      </c>
      <c r="L28" s="10">
        <v>-1.3172211588804645</v>
      </c>
      <c r="M28" s="10">
        <v>-1.5442316728366283</v>
      </c>
      <c r="N28" s="10">
        <v>-1.7998040699727837</v>
      </c>
      <c r="O28" s="10">
        <v>-2.03220407222434</v>
      </c>
    </row>
    <row r="29" spans="2:15" s="1" customFormat="1" ht="13.5" customHeight="1">
      <c r="B29" s="11" t="s">
        <v>82</v>
      </c>
      <c r="C29" s="6">
        <v>8.1848521296672736</v>
      </c>
      <c r="D29" s="6">
        <v>6.0754090570920418</v>
      </c>
      <c r="E29" s="6">
        <v>3.8861079448412132</v>
      </c>
      <c r="F29" s="6">
        <v>-3.17120264067702</v>
      </c>
      <c r="G29" s="6">
        <v>-1.9058348496891402</v>
      </c>
      <c r="H29" s="6">
        <v>1.8618751713717261</v>
      </c>
      <c r="I29" s="6">
        <v>0.27021493282853831</v>
      </c>
      <c r="J29" s="6">
        <v>-0.46520807628307093</v>
      </c>
      <c r="K29" s="6">
        <v>-8.8710070212828715E-2</v>
      </c>
      <c r="L29" s="6">
        <v>-0.55399477672974684</v>
      </c>
      <c r="M29" s="6">
        <v>-1.395997454264347</v>
      </c>
      <c r="N29" s="6">
        <v>-1.5091301889929147</v>
      </c>
      <c r="O29" s="6">
        <v>-1.5330753255346676</v>
      </c>
    </row>
    <row r="30" spans="2:15" s="1" customFormat="1" ht="13.5" customHeight="1">
      <c r="B30" s="14" t="s">
        <v>83</v>
      </c>
      <c r="C30" s="10" t="s">
        <v>140</v>
      </c>
      <c r="D30" s="10" t="s">
        <v>140</v>
      </c>
      <c r="E30" s="10" t="s">
        <v>140</v>
      </c>
      <c r="F30" s="10" t="s">
        <v>140</v>
      </c>
      <c r="G30" s="10" t="s">
        <v>140</v>
      </c>
      <c r="H30" s="10" t="s">
        <v>140</v>
      </c>
      <c r="I30" s="10" t="s">
        <v>140</v>
      </c>
      <c r="J30" s="10" t="s">
        <v>140</v>
      </c>
      <c r="K30" s="10" t="s">
        <v>140</v>
      </c>
      <c r="L30" s="10" t="s">
        <v>140</v>
      </c>
      <c r="M30" s="10" t="s">
        <v>140</v>
      </c>
      <c r="N30" s="10" t="s">
        <v>140</v>
      </c>
      <c r="O30" s="10" t="s">
        <v>140</v>
      </c>
    </row>
    <row r="31" spans="2:15" s="1" customFormat="1" ht="13.5" customHeight="1">
      <c r="B31" s="11" t="s">
        <v>84</v>
      </c>
      <c r="C31" s="6">
        <v>-0.35335763228694755</v>
      </c>
      <c r="D31" s="6">
        <v>-1.227823375912813</v>
      </c>
      <c r="E31" s="6">
        <v>-2.4183143172195236</v>
      </c>
      <c r="F31" s="6">
        <v>-3.4431493266605955</v>
      </c>
      <c r="G31" s="6">
        <v>-3.629899742984489</v>
      </c>
      <c r="H31" s="6">
        <v>-4.0888734664997521</v>
      </c>
      <c r="I31" s="6">
        <v>-4.279296372526149</v>
      </c>
      <c r="J31" s="6">
        <v>-4.3364930519302227</v>
      </c>
      <c r="K31" s="6">
        <v>-4.2288904180396205</v>
      </c>
      <c r="L31" s="6">
        <v>-3.89149983515125</v>
      </c>
      <c r="M31" s="6">
        <v>-3.7910458164108638</v>
      </c>
      <c r="N31" s="6">
        <v>-3.6680739316417168</v>
      </c>
      <c r="O31" s="6">
        <v>-3.5804466436458444</v>
      </c>
    </row>
    <row r="32" spans="2:15" s="1" customFormat="1" ht="13.5" customHeight="1">
      <c r="B32" s="14" t="s">
        <v>85</v>
      </c>
      <c r="C32" s="10">
        <v>1.9601534112185939</v>
      </c>
      <c r="D32" s="10">
        <v>-0.14992160281045994</v>
      </c>
      <c r="E32" s="10">
        <v>-0.59644041519022417</v>
      </c>
      <c r="F32" s="10">
        <v>-2.136947621292034</v>
      </c>
      <c r="G32" s="10">
        <v>-0.95930089351046999</v>
      </c>
      <c r="H32" s="10">
        <v>-0.90152806426246246</v>
      </c>
      <c r="I32" s="10">
        <v>-0.89861648889428203</v>
      </c>
      <c r="J32" s="10">
        <v>-2.549522823057476</v>
      </c>
      <c r="K32" s="10">
        <v>-3.0486205282035401</v>
      </c>
      <c r="L32" s="10">
        <v>-3.8715180777327345</v>
      </c>
      <c r="M32" s="10">
        <v>-3.7606506818398748</v>
      </c>
      <c r="N32" s="10">
        <v>-3.4914098091246832</v>
      </c>
      <c r="O32" s="10">
        <v>-2.8867431441467253</v>
      </c>
    </row>
    <row r="33" spans="1:18" ht="13.5" customHeight="1">
      <c r="A33" s="1"/>
      <c r="B33" s="11" t="s">
        <v>86</v>
      </c>
      <c r="C33" s="6">
        <v>-1.7795126723842005</v>
      </c>
      <c r="D33" s="6">
        <v>-3.280016574129816</v>
      </c>
      <c r="E33" s="6">
        <v>-3.060221790129801</v>
      </c>
      <c r="F33" s="6">
        <v>-3.5454904538061895</v>
      </c>
      <c r="G33" s="6">
        <v>-2.4247075444541464</v>
      </c>
      <c r="H33" s="6">
        <v>-1.4538764229146885</v>
      </c>
      <c r="I33" s="6">
        <v>-1.745044924197674</v>
      </c>
      <c r="J33" s="6">
        <v>-2.3270011337307062</v>
      </c>
      <c r="K33" s="6">
        <v>-2.1220379496805779</v>
      </c>
      <c r="L33" s="6">
        <v>-2.1376674689420643</v>
      </c>
      <c r="M33" s="6">
        <v>-2.3255809446542752</v>
      </c>
      <c r="N33" s="6">
        <v>-2.3380570990053555</v>
      </c>
      <c r="O33" s="6">
        <v>-2.3582361475124598</v>
      </c>
      <c r="P33" s="1"/>
      <c r="Q33" s="1"/>
      <c r="R33" s="1"/>
    </row>
    <row r="34" spans="1:18" ht="13.5" customHeight="1">
      <c r="A34" s="1"/>
      <c r="B34" s="14" t="s">
        <v>87</v>
      </c>
      <c r="C34" s="7">
        <v>-2.6574718755099092</v>
      </c>
      <c r="D34" s="7">
        <v>-4.2383012318760311</v>
      </c>
      <c r="E34" s="7">
        <v>-3.9153423586438945</v>
      </c>
      <c r="F34" s="7">
        <v>-2.1384718323150036</v>
      </c>
      <c r="G34" s="7">
        <v>-3.6473809414885592</v>
      </c>
      <c r="H34" s="7">
        <v>-2.9568314409400864</v>
      </c>
      <c r="I34" s="7">
        <v>-4.4718793211070791</v>
      </c>
      <c r="J34" s="7">
        <v>-3.9327610867198826</v>
      </c>
      <c r="K34" s="7">
        <v>-4.8804394399126538</v>
      </c>
      <c r="L34" s="7">
        <v>-4.2269839705929879</v>
      </c>
      <c r="M34" s="7">
        <v>-4.0802398221112295</v>
      </c>
      <c r="N34" s="7">
        <v>-4.1223917692935084</v>
      </c>
      <c r="O34" s="7">
        <v>-3.95178334356704</v>
      </c>
      <c r="P34" s="1"/>
      <c r="Q34" s="1"/>
      <c r="R34" s="1"/>
    </row>
    <row r="35" spans="1:18" ht="6" customHeight="1">
      <c r="A35" s="1"/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  <c r="P35" s="1"/>
      <c r="Q35" s="1"/>
      <c r="R35" s="1"/>
    </row>
    <row r="36" spans="1:18" ht="12">
      <c r="A36" s="1"/>
      <c r="B36" s="8" t="s">
        <v>34</v>
      </c>
      <c r="C36" s="7">
        <v>-0.73587157174517792</v>
      </c>
      <c r="D36" s="7">
        <v>-0.65337416259942982</v>
      </c>
      <c r="E36" s="7">
        <v>-1.5879071799888191</v>
      </c>
      <c r="F36" s="7">
        <v>-3.5400224420737101</v>
      </c>
      <c r="G36" s="7">
        <v>-2.7913104407452809</v>
      </c>
      <c r="H36" s="7">
        <v>-1.9534964576121467</v>
      </c>
      <c r="I36" s="7">
        <v>-2.0759662607996234</v>
      </c>
      <c r="J36" s="7">
        <v>-2.2964924145273735</v>
      </c>
      <c r="K36" s="7">
        <v>-2.1486884727011191</v>
      </c>
      <c r="L36" s="7">
        <v>-1.8427232319644153</v>
      </c>
      <c r="M36" s="7">
        <v>-1.7540037062870761</v>
      </c>
      <c r="N36" s="7">
        <v>-1.5797622991953739</v>
      </c>
      <c r="O36" s="7">
        <v>-1.3991516693611492</v>
      </c>
      <c r="P36" s="1"/>
      <c r="Q36" s="1"/>
      <c r="R36" s="1"/>
    </row>
    <row r="37" spans="1:18" ht="12">
      <c r="A37" s="1"/>
      <c r="B37" s="22" t="s">
        <v>88</v>
      </c>
      <c r="C37" s="7">
        <v>-1.3347076468936394</v>
      </c>
      <c r="D37" s="7">
        <v>-0.69120921871464558</v>
      </c>
      <c r="E37" s="7">
        <v>-2.2166932476711807</v>
      </c>
      <c r="F37" s="7">
        <v>-3.8250783807032396</v>
      </c>
      <c r="G37" s="7">
        <v>-2.5742067516451423</v>
      </c>
      <c r="H37" s="7">
        <v>-1.9311113824401804</v>
      </c>
      <c r="I37" s="7">
        <v>-2.2041880598789381</v>
      </c>
      <c r="J37" s="7">
        <v>-2.3875864693951283</v>
      </c>
      <c r="K37" s="7">
        <v>-2.1732121777118998</v>
      </c>
      <c r="L37" s="7">
        <v>-1.8583113999291956</v>
      </c>
      <c r="M37" s="7">
        <v>-1.6060085269399706</v>
      </c>
      <c r="N37" s="7">
        <v>-1.3422985782616788</v>
      </c>
      <c r="O37" s="7">
        <v>-1.0570003051179584</v>
      </c>
      <c r="P37" s="1"/>
      <c r="Q37" s="1"/>
      <c r="R37" s="1"/>
    </row>
    <row r="38" spans="1:18" ht="12">
      <c r="A38" s="1"/>
      <c r="B38" s="22" t="s">
        <v>89</v>
      </c>
      <c r="C38" s="7">
        <v>1.7349903170584173</v>
      </c>
      <c r="D38" s="7">
        <v>0.8870033866357584</v>
      </c>
      <c r="E38" s="7">
        <v>-0.35138535422350692</v>
      </c>
      <c r="F38" s="7">
        <v>-3.9646158783033369</v>
      </c>
      <c r="G38" s="7">
        <v>-3.2049736614904258</v>
      </c>
      <c r="H38" s="7">
        <v>-0.69585943381982107</v>
      </c>
      <c r="I38" s="7">
        <v>-1.0153141650947666</v>
      </c>
      <c r="J38" s="7">
        <v>-1.4435728841022089</v>
      </c>
      <c r="K38" s="7">
        <v>-1.1757154409996964</v>
      </c>
      <c r="L38" s="7">
        <v>-1.3289621599274506</v>
      </c>
      <c r="M38" s="7">
        <v>-1.8259316369002538</v>
      </c>
      <c r="N38" s="7">
        <v>-1.9571899225173732</v>
      </c>
      <c r="O38" s="7">
        <v>-1.9717552202225264</v>
      </c>
      <c r="P38" s="1"/>
      <c r="Q38" s="1"/>
      <c r="R38" s="1"/>
    </row>
    <row r="39" spans="1:18" ht="12">
      <c r="A39" s="1"/>
      <c r="B39" s="22" t="s">
        <v>90</v>
      </c>
      <c r="C39" s="7">
        <v>-1.8425226060415925</v>
      </c>
      <c r="D39" s="7">
        <v>-1.9163232300467685</v>
      </c>
      <c r="E39" s="7">
        <v>-1.499502819096467</v>
      </c>
      <c r="F39" s="7">
        <v>-2.5069872102245472</v>
      </c>
      <c r="G39" s="7">
        <v>-2.8464809586387614</v>
      </c>
      <c r="H39" s="7">
        <v>-2.7775608380498729</v>
      </c>
      <c r="I39" s="7">
        <v>-2.4158866368250771</v>
      </c>
      <c r="J39" s="7">
        <v>-2.6027545277278334</v>
      </c>
      <c r="K39" s="7">
        <v>-2.7396829457218002</v>
      </c>
      <c r="L39" s="7">
        <v>-2.0807137075202649</v>
      </c>
      <c r="M39" s="7">
        <v>-1.9550137845450075</v>
      </c>
      <c r="N39" s="7">
        <v>-1.7761262890472167</v>
      </c>
      <c r="O39" s="7">
        <v>-1.7351231007440935</v>
      </c>
      <c r="P39" s="1"/>
      <c r="Q39" s="1"/>
      <c r="R39" s="1"/>
    </row>
    <row r="40" spans="1:18" ht="13.5" customHeight="1">
      <c r="A40" s="1"/>
      <c r="B40" s="23" t="s">
        <v>417</v>
      </c>
      <c r="C40" s="7">
        <v>-0.43420533399429717</v>
      </c>
      <c r="D40" s="7">
        <v>-0.35175329325912691</v>
      </c>
      <c r="E40" s="7">
        <v>-1.2687180668998148</v>
      </c>
      <c r="F40" s="7">
        <v>-3.4529349106652441</v>
      </c>
      <c r="G40" s="7">
        <v>-2.6091987648753179</v>
      </c>
      <c r="H40" s="7">
        <v>-1.7887762673623406</v>
      </c>
      <c r="I40" s="7">
        <v>-2.09100683700568</v>
      </c>
      <c r="J40" s="7">
        <v>-2.3005529821602275</v>
      </c>
      <c r="K40" s="7">
        <v>-2.1435821926489211</v>
      </c>
      <c r="L40" s="7">
        <v>-1.8082174799721238</v>
      </c>
      <c r="M40" s="7">
        <v>-1.7084091601742382</v>
      </c>
      <c r="N40" s="7">
        <v>-1.4988256940831477</v>
      </c>
      <c r="O40" s="7">
        <v>-1.297828563698664</v>
      </c>
      <c r="P40" s="1"/>
      <c r="Q40" s="1"/>
      <c r="R40" s="1"/>
    </row>
    <row r="41" spans="1:18" ht="13.5" customHeight="1">
      <c r="A41" s="1"/>
      <c r="B41" s="8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7"/>
      <c r="P41" s="1"/>
      <c r="Q41" s="1"/>
      <c r="R41" s="1"/>
    </row>
    <row r="42" spans="1:18" ht="13.5" customHeight="1">
      <c r="A42" s="1"/>
      <c r="B42" s="2" t="s">
        <v>48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8"/>
      <c r="P42" s="1"/>
      <c r="Q42" s="1"/>
      <c r="R42" s="1"/>
    </row>
    <row r="43" spans="1:18" ht="13.5" customHeight="1">
      <c r="A43" s="1"/>
      <c r="B43" s="11" t="s">
        <v>58</v>
      </c>
      <c r="C43" s="6">
        <v>3.6940015247133253</v>
      </c>
      <c r="D43" s="6">
        <v>1.8147610763372211</v>
      </c>
      <c r="E43" s="6">
        <v>2.1250571107490139</v>
      </c>
      <c r="F43" s="6">
        <v>1.3628107803093383</v>
      </c>
      <c r="G43" s="6">
        <v>1.7270408375147834</v>
      </c>
      <c r="H43" s="6">
        <v>-1.6438325219963337</v>
      </c>
      <c r="I43" s="6">
        <v>-1.1540800552882742</v>
      </c>
      <c r="J43" s="6">
        <v>-1.5497039328140036</v>
      </c>
      <c r="K43" s="6">
        <v>-1.3820140970562045</v>
      </c>
      <c r="L43" s="6">
        <v>-1.2818498065532675</v>
      </c>
      <c r="M43" s="6">
        <v>-1.1816751966765853</v>
      </c>
      <c r="N43" s="6">
        <v>-1.1759946851806342</v>
      </c>
      <c r="O43" s="6">
        <v>-1.3015638160677663</v>
      </c>
      <c r="P43" s="1"/>
      <c r="Q43" s="1"/>
      <c r="R43" s="1"/>
    </row>
    <row r="44" spans="1:18" ht="13.5" customHeight="1">
      <c r="A44" s="1"/>
      <c r="B44" s="14" t="s">
        <v>59</v>
      </c>
      <c r="C44" s="10">
        <v>3.5159345956933854</v>
      </c>
      <c r="D44" s="10">
        <v>3.1763739517608589</v>
      </c>
      <c r="E44" s="10">
        <v>3.4843925277868344</v>
      </c>
      <c r="F44" s="10">
        <v>2.8794831650757513</v>
      </c>
      <c r="G44" s="10">
        <v>1.9597405013283336</v>
      </c>
      <c r="H44" s="10">
        <v>2.7763991514175301</v>
      </c>
      <c r="I44" s="10">
        <v>2.1747611352306513</v>
      </c>
      <c r="J44" s="10">
        <v>1.9002739390260486</v>
      </c>
      <c r="K44" s="10">
        <v>2.0003925737021913</v>
      </c>
      <c r="L44" s="10">
        <v>3.1000004265833261</v>
      </c>
      <c r="M44" s="10">
        <v>3.0999979845493271</v>
      </c>
      <c r="N44" s="10">
        <v>3.0999990439140905</v>
      </c>
      <c r="O44" s="10">
        <v>3.1000001967190025</v>
      </c>
      <c r="P44" s="1"/>
      <c r="Q44" s="1"/>
      <c r="R44" s="1"/>
    </row>
    <row r="45" spans="1:18" ht="13.5" customHeight="1">
      <c r="A45" s="1"/>
      <c r="B45" s="11" t="s">
        <v>60</v>
      </c>
      <c r="C45" s="6">
        <v>3.0554273066205968</v>
      </c>
      <c r="D45" s="6">
        <v>2.1641361154649705</v>
      </c>
      <c r="E45" s="6">
        <v>0.72900358559739509</v>
      </c>
      <c r="F45" s="6">
        <v>0.53837063694201004</v>
      </c>
      <c r="G45" s="6">
        <v>-2.5163891198335508</v>
      </c>
      <c r="H45" s="6">
        <v>-0.6843260747322113</v>
      </c>
      <c r="I45" s="6">
        <v>0.59362598839706004</v>
      </c>
      <c r="J45" s="6">
        <v>-6.3517269834399551E-2</v>
      </c>
      <c r="K45" s="6">
        <v>-0.10578576435096955</v>
      </c>
      <c r="L45" s="6">
        <v>0.19337275732420517</v>
      </c>
      <c r="M45" s="6">
        <v>0.36563394346847994</v>
      </c>
      <c r="N45" s="6">
        <v>0.53600078451952571</v>
      </c>
      <c r="O45" s="6">
        <v>0.69327605052507102</v>
      </c>
      <c r="P45" s="1"/>
      <c r="Q45" s="1"/>
      <c r="R45" s="1"/>
    </row>
    <row r="46" spans="1:18" ht="13.5" customHeight="1">
      <c r="A46" s="1"/>
      <c r="B46" s="24" t="s">
        <v>94</v>
      </c>
      <c r="C46" s="10">
        <v>0.95403449215116998</v>
      </c>
      <c r="D46" s="10">
        <v>0.32197669979055404</v>
      </c>
      <c r="E46" s="10">
        <v>-1.8908541177746949</v>
      </c>
      <c r="F46" s="10">
        <v>-4.5003611009537599</v>
      </c>
      <c r="G46" s="10">
        <v>-2.405293376895258</v>
      </c>
      <c r="H46" s="10">
        <v>-0.84009490853378765</v>
      </c>
      <c r="I46" s="10">
        <v>-0.32327009574975751</v>
      </c>
      <c r="J46" s="10">
        <v>-0.99589015833106698</v>
      </c>
      <c r="K46" s="10">
        <v>-0.4551878047880345</v>
      </c>
      <c r="L46" s="10">
        <v>-0.42809272776077512</v>
      </c>
      <c r="M46" s="10">
        <v>-0.28268849920106331</v>
      </c>
      <c r="N46" s="10">
        <v>-0.21202306992296438</v>
      </c>
      <c r="O46" s="10">
        <v>-0.14635349315461335</v>
      </c>
      <c r="P46" s="1"/>
      <c r="Q46" s="1"/>
      <c r="R46" s="1"/>
    </row>
    <row r="47" spans="1:18" ht="13.5" customHeight="1">
      <c r="A47" s="1"/>
      <c r="B47" s="11" t="s">
        <v>62</v>
      </c>
      <c r="C47" s="6">
        <v>0.46333751309568666</v>
      </c>
      <c r="D47" s="6">
        <v>1.3774745239178019</v>
      </c>
      <c r="E47" s="6">
        <v>-9.8826436291991587E-2</v>
      </c>
      <c r="F47" s="6">
        <v>-2.1726337751656568</v>
      </c>
      <c r="G47" s="6">
        <v>-0.50272672093218151</v>
      </c>
      <c r="H47" s="6">
        <v>0.59289351785475719</v>
      </c>
      <c r="I47" s="6">
        <v>-0.16272674109969817</v>
      </c>
      <c r="J47" s="6">
        <v>-0.52475188780718263</v>
      </c>
      <c r="K47" s="6">
        <v>-0.3800981921167832</v>
      </c>
      <c r="L47" s="6">
        <v>-5.2079327520793677E-3</v>
      </c>
      <c r="M47" s="6">
        <v>0.28366739856536027</v>
      </c>
      <c r="N47" s="6">
        <v>0.5691099047140139</v>
      </c>
      <c r="O47" s="6">
        <v>0.84722495056748315</v>
      </c>
      <c r="P47" s="1"/>
      <c r="Q47" s="1"/>
      <c r="R47" s="1"/>
    </row>
    <row r="48" spans="1:18" ht="13.5" customHeight="1">
      <c r="A48" s="1"/>
      <c r="B48" s="14" t="s">
        <v>63</v>
      </c>
      <c r="C48" s="10">
        <v>1.0244633575010487</v>
      </c>
      <c r="D48" s="10">
        <v>1.1147383679478124</v>
      </c>
      <c r="E48" s="10">
        <v>0.36760012352553006</v>
      </c>
      <c r="F48" s="10">
        <v>-0.12207040117418728</v>
      </c>
      <c r="G48" s="10">
        <v>-1.2722235247081226</v>
      </c>
      <c r="H48" s="10">
        <v>-1.5253487342730678</v>
      </c>
      <c r="I48" s="10">
        <v>1.2508444555655462</v>
      </c>
      <c r="J48" s="10">
        <v>0.61117089339993425</v>
      </c>
      <c r="K48" s="10">
        <v>1.0378891923981393</v>
      </c>
      <c r="L48" s="10">
        <v>1.2278279172466515</v>
      </c>
      <c r="M48" s="10">
        <v>0.90183670769096758</v>
      </c>
      <c r="N48" s="10">
        <v>1.0342341430827555</v>
      </c>
      <c r="O48" s="10">
        <v>0.91483958392189668</v>
      </c>
      <c r="P48" s="1"/>
      <c r="Q48" s="1"/>
      <c r="R48" s="1"/>
    </row>
    <row r="49" spans="1:18" ht="13.5" customHeight="1">
      <c r="A49" s="1"/>
      <c r="B49" s="11" t="s">
        <v>64</v>
      </c>
      <c r="C49" s="13">
        <v>-4.163010810456532</v>
      </c>
      <c r="D49" s="13">
        <v>-3.0896413807679322</v>
      </c>
      <c r="E49" s="13">
        <v>-4.172675542272362</v>
      </c>
      <c r="F49" s="13">
        <v>-3.8105367522840869</v>
      </c>
      <c r="G49" s="13">
        <v>-3.7437551921068839</v>
      </c>
      <c r="H49" s="13">
        <v>-4.4343362918940734</v>
      </c>
      <c r="I49" s="13">
        <v>-4.8767348443172542</v>
      </c>
      <c r="J49" s="13">
        <v>-6.7117949006020057</v>
      </c>
      <c r="K49" s="13">
        <v>-4.286595909898363</v>
      </c>
      <c r="L49" s="13">
        <v>-4.9970079898900224</v>
      </c>
      <c r="M49" s="13">
        <v>-4.8908359645553308</v>
      </c>
      <c r="N49" s="13">
        <v>-4.9121259508799016</v>
      </c>
      <c r="O49" s="13">
        <v>-4.5217066985816832</v>
      </c>
      <c r="P49" s="1"/>
      <c r="Q49" s="1"/>
      <c r="R49" s="1"/>
    </row>
    <row r="50" spans="1:18" ht="13.5" customHeight="1">
      <c r="A50" s="1"/>
      <c r="B50" s="14" t="s">
        <v>95</v>
      </c>
      <c r="C50" s="10">
        <v>-7.6891571281703293</v>
      </c>
      <c r="D50" s="10">
        <v>-2.6883788129459263</v>
      </c>
      <c r="E50" s="10">
        <v>-1.6512266294781093</v>
      </c>
      <c r="F50" s="10">
        <v>1.0742741826647944</v>
      </c>
      <c r="G50" s="10">
        <v>0.39516747331680241</v>
      </c>
      <c r="H50" s="10">
        <v>-2.9483669148691263</v>
      </c>
      <c r="I50" s="10">
        <v>2.9628082814805512</v>
      </c>
      <c r="J50" s="10">
        <v>2.308557436654878</v>
      </c>
      <c r="K50" s="10">
        <v>1.8391129560731603</v>
      </c>
      <c r="L50" s="10">
        <v>1.4277816018917484</v>
      </c>
      <c r="M50" s="10">
        <v>1.183105619525149</v>
      </c>
      <c r="N50" s="10">
        <v>1.0958216514270724</v>
      </c>
      <c r="O50" s="10">
        <v>1.0486430510611802</v>
      </c>
      <c r="P50" s="1"/>
      <c r="Q50" s="1"/>
      <c r="R50" s="1"/>
    </row>
    <row r="51" spans="1:18" ht="13.5" customHeight="1">
      <c r="A51" s="1"/>
      <c r="B51" s="11" t="s">
        <v>66</v>
      </c>
      <c r="C51" s="6">
        <v>-1.3991900235148886</v>
      </c>
      <c r="D51" s="6">
        <v>3.3349909366364103E-2</v>
      </c>
      <c r="E51" s="6">
        <v>-4.8920591772327198</v>
      </c>
      <c r="F51" s="6">
        <v>-4.9913701115188545</v>
      </c>
      <c r="G51" s="6">
        <v>-4.6857923088942153</v>
      </c>
      <c r="H51" s="6">
        <v>-4.7605934907121252</v>
      </c>
      <c r="I51" s="6">
        <v>-3.6873257954901986</v>
      </c>
      <c r="J51" s="6">
        <v>-3.639349715923478</v>
      </c>
      <c r="K51" s="6">
        <v>-3.3289186671118784</v>
      </c>
      <c r="L51" s="6">
        <v>-3.2508808799461719</v>
      </c>
      <c r="M51" s="6">
        <v>-3.3238573018071711</v>
      </c>
      <c r="N51" s="6">
        <v>-3.351598931804415</v>
      </c>
      <c r="O51" s="6">
        <v>-3.3441598435960369</v>
      </c>
      <c r="P51" s="1"/>
      <c r="Q51" s="1"/>
      <c r="R51" s="1"/>
    </row>
    <row r="52" spans="1:18" ht="13.5" customHeight="1">
      <c r="A52" s="1"/>
      <c r="B52" s="14" t="s">
        <v>67</v>
      </c>
      <c r="C52" s="10">
        <v>2.6315460740810215</v>
      </c>
      <c r="D52" s="10">
        <v>0.94937652678754958</v>
      </c>
      <c r="E52" s="10">
        <v>1.6937567649475591</v>
      </c>
      <c r="F52" s="10">
        <v>-1.5698162030758946E-2</v>
      </c>
      <c r="G52" s="10">
        <v>0.15281912470894954</v>
      </c>
      <c r="H52" s="10">
        <v>0.61189321592679868</v>
      </c>
      <c r="I52" s="10">
        <v>-0.47282432225527699</v>
      </c>
      <c r="J52" s="10">
        <v>-0.80410963284979053</v>
      </c>
      <c r="K52" s="10">
        <v>-0.86076313710158026</v>
      </c>
      <c r="L52" s="10">
        <v>-0.64960861096601275</v>
      </c>
      <c r="M52" s="10">
        <v>-0.41333746435380608</v>
      </c>
      <c r="N52" s="10">
        <v>-1.8839895732962967E-2</v>
      </c>
      <c r="O52" s="10">
        <v>0.34331712243851153</v>
      </c>
      <c r="P52" s="1"/>
      <c r="Q52" s="1"/>
      <c r="R52" s="1"/>
    </row>
    <row r="53" spans="1:18" ht="13.5" customHeight="1">
      <c r="A53" s="1"/>
      <c r="B53" s="11" t="s">
        <v>68</v>
      </c>
      <c r="C53" s="6">
        <v>-0.9571241032718667</v>
      </c>
      <c r="D53" s="6">
        <v>-3.7831746887937481</v>
      </c>
      <c r="E53" s="6">
        <v>-5.2467959992310114</v>
      </c>
      <c r="F53" s="6">
        <v>-8.5538491516615416</v>
      </c>
      <c r="G53" s="6">
        <v>-4.4972155948896706</v>
      </c>
      <c r="H53" s="6">
        <v>-4.7014895287327469</v>
      </c>
      <c r="I53" s="6">
        <v>-3.6468185853189823</v>
      </c>
      <c r="J53" s="6">
        <v>-1.6415480296356348</v>
      </c>
      <c r="K53" s="6">
        <v>4.0382156699285084E-2</v>
      </c>
      <c r="L53" s="6">
        <v>0.78256175483768087</v>
      </c>
      <c r="M53" s="6">
        <v>1.178290857260017</v>
      </c>
      <c r="N53" s="6">
        <v>1.2197220586671571</v>
      </c>
      <c r="O53" s="6">
        <v>1.2000679116245445</v>
      </c>
      <c r="P53" s="1"/>
      <c r="Q53" s="1"/>
      <c r="R53" s="1"/>
    </row>
    <row r="54" spans="1:18" ht="13.5" customHeight="1">
      <c r="A54" s="1"/>
      <c r="B54" s="14" t="s">
        <v>69</v>
      </c>
      <c r="C54" s="10" t="s">
        <v>140</v>
      </c>
      <c r="D54" s="10" t="s">
        <v>140</v>
      </c>
      <c r="E54" s="10" t="s">
        <v>140</v>
      </c>
      <c r="F54" s="10" t="s">
        <v>140</v>
      </c>
      <c r="G54" s="10" t="s">
        <v>140</v>
      </c>
      <c r="H54" s="10" t="s">
        <v>140</v>
      </c>
      <c r="I54" s="10" t="s">
        <v>140</v>
      </c>
      <c r="J54" s="10" t="s">
        <v>140</v>
      </c>
      <c r="K54" s="10" t="s">
        <v>140</v>
      </c>
      <c r="L54" s="10" t="s">
        <v>140</v>
      </c>
      <c r="M54" s="10" t="s">
        <v>140</v>
      </c>
      <c r="N54" s="10" t="s">
        <v>140</v>
      </c>
      <c r="O54" s="10" t="s">
        <v>140</v>
      </c>
      <c r="P54" s="1"/>
      <c r="Q54" s="1"/>
      <c r="R54" s="1"/>
    </row>
    <row r="55" spans="1:18" ht="13.5" customHeight="1">
      <c r="A55" s="1"/>
      <c r="B55" s="11" t="s">
        <v>70</v>
      </c>
      <c r="C55" s="6" t="s">
        <v>140</v>
      </c>
      <c r="D55" s="6" t="s">
        <v>140</v>
      </c>
      <c r="E55" s="6" t="s">
        <v>140</v>
      </c>
      <c r="F55" s="6" t="s">
        <v>140</v>
      </c>
      <c r="G55" s="6" t="s">
        <v>140</v>
      </c>
      <c r="H55" s="6" t="s">
        <v>140</v>
      </c>
      <c r="I55" s="6" t="s">
        <v>140</v>
      </c>
      <c r="J55" s="6" t="s">
        <v>140</v>
      </c>
      <c r="K55" s="6" t="s">
        <v>140</v>
      </c>
      <c r="L55" s="6" t="s">
        <v>140</v>
      </c>
      <c r="M55" s="6" t="s">
        <v>140</v>
      </c>
      <c r="N55" s="6" t="s">
        <v>140</v>
      </c>
      <c r="O55" s="6" t="s">
        <v>140</v>
      </c>
      <c r="P55" s="1"/>
      <c r="Q55" s="1"/>
      <c r="R55" s="1"/>
    </row>
    <row r="56" spans="1:18" ht="13.5" customHeight="1">
      <c r="A56" s="1"/>
      <c r="B56" s="14" t="s">
        <v>71</v>
      </c>
      <c r="C56" s="10" t="s">
        <v>140</v>
      </c>
      <c r="D56" s="10">
        <v>-0.71979378691036733</v>
      </c>
      <c r="E56" s="10">
        <v>-8.7708035362212691</v>
      </c>
      <c r="F56" s="10">
        <v>-2.7173050234002791</v>
      </c>
      <c r="G56" s="10">
        <v>-2.4551334811142187</v>
      </c>
      <c r="H56" s="10">
        <v>-0.45106414303916487</v>
      </c>
      <c r="I56" s="10">
        <v>2.0142795335831956</v>
      </c>
      <c r="J56" s="10">
        <v>0.12312487250273209</v>
      </c>
      <c r="K56" s="10">
        <v>0.84232150947884787</v>
      </c>
      <c r="L56" s="10">
        <v>0.46689276481752656</v>
      </c>
      <c r="M56" s="10">
        <v>0.49054878150695147</v>
      </c>
      <c r="N56" s="10">
        <v>0.76411927893524678</v>
      </c>
      <c r="O56" s="10">
        <v>0.59649045201975781</v>
      </c>
      <c r="P56" s="1"/>
      <c r="Q56" s="1"/>
      <c r="R56" s="1"/>
    </row>
    <row r="57" spans="1:18" ht="13.5" customHeight="1">
      <c r="A57" s="1"/>
      <c r="B57" s="11" t="s">
        <v>72</v>
      </c>
      <c r="C57" s="6">
        <v>-1.3947587820760368</v>
      </c>
      <c r="D57" s="6">
        <v>-3.3886358969953312</v>
      </c>
      <c r="E57" s="6">
        <v>-5.8060298961722614</v>
      </c>
      <c r="F57" s="6">
        <v>-4.9168268204930632</v>
      </c>
      <c r="G57" s="6">
        <v>-2.9544898179236059</v>
      </c>
      <c r="H57" s="6">
        <v>-2.6716343060756298</v>
      </c>
      <c r="I57" s="6">
        <v>-0.83563450412103657</v>
      </c>
      <c r="J57" s="6">
        <v>-0.93885828948923666</v>
      </c>
      <c r="K57" s="6">
        <v>-0.76892287060281261</v>
      </c>
      <c r="L57" s="6">
        <v>-0.65278487085059678</v>
      </c>
      <c r="M57" s="6">
        <v>-0.63174422354019377</v>
      </c>
      <c r="N57" s="6">
        <v>-0.51019183500424525</v>
      </c>
      <c r="O57" s="6">
        <v>-0.37055430802778982</v>
      </c>
      <c r="P57" s="1"/>
      <c r="Q57" s="1"/>
      <c r="R57" s="1"/>
    </row>
    <row r="58" spans="1:18" ht="13.5" customHeight="1">
      <c r="A58" s="1"/>
      <c r="B58" s="14" t="s">
        <v>73</v>
      </c>
      <c r="C58" s="10">
        <v>-1.9596805298549507</v>
      </c>
      <c r="D58" s="10">
        <v>-2.58518130129637</v>
      </c>
      <c r="E58" s="10">
        <v>-2.7800279676989734</v>
      </c>
      <c r="F58" s="10">
        <v>-3.9779965326484126</v>
      </c>
      <c r="G58" s="10">
        <v>-2.7071840455113536</v>
      </c>
      <c r="H58" s="10">
        <v>-1.8761261858929967</v>
      </c>
      <c r="I58" s="10">
        <v>-3.066082564567524</v>
      </c>
      <c r="J58" s="10">
        <v>-2.9156565474320209</v>
      </c>
      <c r="K58" s="10">
        <v>-2.104798071610456</v>
      </c>
      <c r="L58" s="10">
        <v>-1.5354229487614732</v>
      </c>
      <c r="M58" s="10">
        <v>-1.2060624904778163</v>
      </c>
      <c r="N58" s="10">
        <v>-1.4739968373613637</v>
      </c>
      <c r="O58" s="10">
        <v>-1.7192945472904593</v>
      </c>
      <c r="P58" s="1"/>
      <c r="Q58" s="1"/>
      <c r="R58" s="1"/>
    </row>
    <row r="59" spans="1:18" ht="13.5" customHeight="1">
      <c r="A59" s="1"/>
      <c r="B59" s="11" t="s">
        <v>74</v>
      </c>
      <c r="C59" s="6">
        <v>1.090130150882711</v>
      </c>
      <c r="D59" s="6">
        <v>0.87585446505087439</v>
      </c>
      <c r="E59" s="6">
        <v>1.0413952449555164</v>
      </c>
      <c r="F59" s="6">
        <v>-1.2130483590368151</v>
      </c>
      <c r="G59" s="6">
        <v>-1.007916884264894</v>
      </c>
      <c r="H59" s="6">
        <v>-0.56239372583729907</v>
      </c>
      <c r="I59" s="6">
        <v>-0.85236249105011008</v>
      </c>
      <c r="J59" s="6">
        <v>-0.82195176113199242</v>
      </c>
      <c r="K59" s="6">
        <v>-1.056622548798652</v>
      </c>
      <c r="L59" s="6">
        <v>-0.55239372714414803</v>
      </c>
      <c r="M59" s="6">
        <v>-8.038545126799615E-2</v>
      </c>
      <c r="N59" s="6">
        <v>0.42803617061413352</v>
      </c>
      <c r="O59" s="6">
        <v>0.52590438598756262</v>
      </c>
      <c r="P59" s="1"/>
      <c r="Q59" s="1"/>
      <c r="R59" s="1"/>
    </row>
    <row r="60" spans="1:18" ht="13.5" customHeight="1">
      <c r="A60" s="1"/>
      <c r="B60" s="14" t="s">
        <v>75</v>
      </c>
      <c r="C60" s="10" t="s">
        <v>140</v>
      </c>
      <c r="D60" s="10" t="s">
        <v>140</v>
      </c>
      <c r="E60" s="10" t="s">
        <v>140</v>
      </c>
      <c r="F60" s="10" t="s">
        <v>140</v>
      </c>
      <c r="G60" s="10" t="s">
        <v>140</v>
      </c>
      <c r="H60" s="10" t="s">
        <v>140</v>
      </c>
      <c r="I60" s="10" t="s">
        <v>140</v>
      </c>
      <c r="J60" s="10" t="s">
        <v>140</v>
      </c>
      <c r="K60" s="10" t="s">
        <v>140</v>
      </c>
      <c r="L60" s="10" t="s">
        <v>140</v>
      </c>
      <c r="M60" s="10" t="s">
        <v>140</v>
      </c>
      <c r="N60" s="10" t="s">
        <v>140</v>
      </c>
      <c r="O60" s="10" t="s">
        <v>140</v>
      </c>
      <c r="P60" s="1"/>
      <c r="Q60" s="1"/>
      <c r="R60" s="1"/>
    </row>
    <row r="61" spans="1:18" ht="13.5" customHeight="1">
      <c r="A61" s="1"/>
      <c r="B61" s="11" t="s">
        <v>76</v>
      </c>
      <c r="C61" s="6" t="s">
        <v>140</v>
      </c>
      <c r="D61" s="6" t="s">
        <v>140</v>
      </c>
      <c r="E61" s="6" t="s">
        <v>140</v>
      </c>
      <c r="F61" s="6" t="s">
        <v>140</v>
      </c>
      <c r="G61" s="6" t="s">
        <v>140</v>
      </c>
      <c r="H61" s="6" t="s">
        <v>140</v>
      </c>
      <c r="I61" s="6" t="s">
        <v>140</v>
      </c>
      <c r="J61" s="6" t="s">
        <v>140</v>
      </c>
      <c r="K61" s="6" t="s">
        <v>140</v>
      </c>
      <c r="L61" s="6" t="s">
        <v>140</v>
      </c>
      <c r="M61" s="6" t="s">
        <v>140</v>
      </c>
      <c r="N61" s="6" t="s">
        <v>140</v>
      </c>
      <c r="O61" s="6" t="s">
        <v>140</v>
      </c>
      <c r="P61" s="1"/>
      <c r="Q61" s="1"/>
      <c r="R61" s="1"/>
    </row>
    <row r="62" spans="1:18" ht="13.5" customHeight="1">
      <c r="A62" s="1"/>
      <c r="B62" s="14" t="s">
        <v>77</v>
      </c>
      <c r="C62" s="10" t="s">
        <v>140</v>
      </c>
      <c r="D62" s="10" t="s">
        <v>140</v>
      </c>
      <c r="E62" s="10" t="s">
        <v>140</v>
      </c>
      <c r="F62" s="10" t="s">
        <v>140</v>
      </c>
      <c r="G62" s="10" t="s">
        <v>140</v>
      </c>
      <c r="H62" s="10" t="s">
        <v>140</v>
      </c>
      <c r="I62" s="10" t="s">
        <v>140</v>
      </c>
      <c r="J62" s="10" t="s">
        <v>140</v>
      </c>
      <c r="K62" s="10" t="s">
        <v>140</v>
      </c>
      <c r="L62" s="10" t="s">
        <v>140</v>
      </c>
      <c r="M62" s="10" t="s">
        <v>140</v>
      </c>
      <c r="N62" s="10" t="s">
        <v>140</v>
      </c>
      <c r="O62" s="10" t="s">
        <v>140</v>
      </c>
      <c r="P62" s="1"/>
      <c r="Q62" s="1"/>
      <c r="R62" s="1"/>
    </row>
    <row r="63" spans="1:18" ht="13.5" customHeight="1">
      <c r="A63" s="1"/>
      <c r="B63" s="11" t="s">
        <v>96</v>
      </c>
      <c r="C63" s="6">
        <v>2.000905564276823</v>
      </c>
      <c r="D63" s="6">
        <v>3.282126908467569</v>
      </c>
      <c r="E63" s="6">
        <v>2.3172221827175705</v>
      </c>
      <c r="F63" s="6">
        <v>0.5794006681113264</v>
      </c>
      <c r="G63" s="6">
        <v>0.25731859534688911</v>
      </c>
      <c r="H63" s="6">
        <v>1.8277583603773531</v>
      </c>
      <c r="I63" s="6">
        <v>2.1978651350116554</v>
      </c>
      <c r="J63" s="6">
        <v>0.87260280415308333</v>
      </c>
      <c r="K63" s="6">
        <v>1.0349219114194173</v>
      </c>
      <c r="L63" s="6">
        <v>1.2756638807762943</v>
      </c>
      <c r="M63" s="6">
        <v>1.3788392170720534</v>
      </c>
      <c r="N63" s="6">
        <v>1.3696533075076631</v>
      </c>
      <c r="O63" s="6">
        <v>1.0915783776875059</v>
      </c>
      <c r="P63" s="1"/>
      <c r="Q63" s="1"/>
      <c r="R63" s="1"/>
    </row>
    <row r="64" spans="1:18" ht="13.5" customHeight="1">
      <c r="A64" s="1"/>
      <c r="B64" s="14" t="s">
        <v>79</v>
      </c>
      <c r="C64" s="10">
        <v>3.4655678740784026</v>
      </c>
      <c r="D64" s="10">
        <v>1.8015011723134386</v>
      </c>
      <c r="E64" s="10">
        <v>1.7779405072424199</v>
      </c>
      <c r="F64" s="10">
        <v>-0.14129088342649992</v>
      </c>
      <c r="G64" s="10">
        <v>-0.57071284149993562</v>
      </c>
      <c r="H64" s="10">
        <v>0.64216059376621026</v>
      </c>
      <c r="I64" s="10">
        <v>0.26356241310015993</v>
      </c>
      <c r="J64" s="10">
        <v>0.53453596849358143</v>
      </c>
      <c r="K64" s="10">
        <v>0.48421224593984113</v>
      </c>
      <c r="L64" s="10">
        <v>0.43921902010191266</v>
      </c>
      <c r="M64" s="10">
        <v>0.39319260101757547</v>
      </c>
      <c r="N64" s="10">
        <v>0.30459865830900112</v>
      </c>
      <c r="O64" s="10">
        <v>0.22646582836709853</v>
      </c>
      <c r="P64" s="1"/>
      <c r="Q64" s="1"/>
      <c r="R64" s="1"/>
    </row>
    <row r="65" spans="1:18" ht="13.5" customHeight="1">
      <c r="A65" s="1"/>
      <c r="B65" s="11" t="s">
        <v>80</v>
      </c>
      <c r="C65" s="6">
        <v>-1.5419307596848166</v>
      </c>
      <c r="D65" s="6">
        <v>0.26937778821988861</v>
      </c>
      <c r="E65" s="6">
        <v>-1.7856205709569746</v>
      </c>
      <c r="F65" s="6">
        <v>-4.2400891936294025</v>
      </c>
      <c r="G65" s="6">
        <v>-5.0529810714960517</v>
      </c>
      <c r="H65" s="6">
        <v>-2.6527858940484759</v>
      </c>
      <c r="I65" s="6">
        <v>-0.94969304745460525</v>
      </c>
      <c r="J65" s="6">
        <v>-0.43200977685057446</v>
      </c>
      <c r="K65" s="6">
        <v>-0.16494696426842503</v>
      </c>
      <c r="L65" s="6">
        <v>0.20943610059521461</v>
      </c>
      <c r="M65" s="6">
        <v>0.21556739989018131</v>
      </c>
      <c r="N65" s="6">
        <v>-0.19661446259789206</v>
      </c>
      <c r="O65" s="6">
        <v>-0.22850177811998784</v>
      </c>
      <c r="P65" s="1"/>
      <c r="Q65" s="1"/>
      <c r="R65" s="1"/>
    </row>
    <row r="66" spans="1:18" ht="12">
      <c r="A66" s="1"/>
      <c r="B66" s="14" t="s">
        <v>81</v>
      </c>
      <c r="C66" s="10">
        <v>-1.1316403021673824</v>
      </c>
      <c r="D66" s="10">
        <v>-3.6758901232489323</v>
      </c>
      <c r="E66" s="10">
        <v>-6.7865138438783053</v>
      </c>
      <c r="F66" s="10">
        <v>-5.7784695748285158</v>
      </c>
      <c r="G66" s="10">
        <v>-3.8555160377434081</v>
      </c>
      <c r="H66" s="10">
        <v>-1.9239789766041724</v>
      </c>
      <c r="I66" s="10">
        <v>0.25022677914070113</v>
      </c>
      <c r="J66" s="10">
        <v>0.20523255661671347</v>
      </c>
      <c r="K66" s="10">
        <v>0.38480840351995893</v>
      </c>
      <c r="L66" s="10">
        <v>0.40959066528084315</v>
      </c>
      <c r="M66" s="10">
        <v>7.5262966240977378E-2</v>
      </c>
      <c r="N66" s="10">
        <v>1.9048039876332998E-2</v>
      </c>
      <c r="O66" s="10">
        <v>-0.18979047630050463</v>
      </c>
      <c r="P66" s="1"/>
      <c r="Q66" s="1"/>
      <c r="R66" s="1"/>
    </row>
    <row r="67" spans="1:18" ht="12">
      <c r="A67" s="1"/>
      <c r="B67" s="11" t="s">
        <v>82</v>
      </c>
      <c r="C67" s="6">
        <v>8.7410153334253629</v>
      </c>
      <c r="D67" s="6">
        <v>6.0740644894354379</v>
      </c>
      <c r="E67" s="6">
        <v>4.0931819813157606</v>
      </c>
      <c r="F67" s="6">
        <v>-2.8418045985752327</v>
      </c>
      <c r="G67" s="6">
        <v>-1.6098182884726575</v>
      </c>
      <c r="H67" s="6">
        <v>2.1924878711446842</v>
      </c>
      <c r="I67" s="6">
        <v>0.6611011739355146</v>
      </c>
      <c r="J67" s="6">
        <v>7.259835336083463E-2</v>
      </c>
      <c r="K67" s="6">
        <v>0.53089510452730826</v>
      </c>
      <c r="L67" s="6">
        <v>5.9562316463344839E-2</v>
      </c>
      <c r="M67" s="6">
        <v>-0.66138958381746349</v>
      </c>
      <c r="N67" s="6">
        <v>-0.64309283919129623</v>
      </c>
      <c r="O67" s="6">
        <v>-0.54333401566616502</v>
      </c>
      <c r="P67" s="1"/>
      <c r="Q67" s="1"/>
      <c r="R67" s="1"/>
    </row>
    <row r="68" spans="1:18" ht="12">
      <c r="A68" s="1"/>
      <c r="B68" s="14" t="s">
        <v>83</v>
      </c>
      <c r="C68" s="10" t="s">
        <v>140</v>
      </c>
      <c r="D68" s="10" t="s">
        <v>140</v>
      </c>
      <c r="E68" s="10" t="s">
        <v>140</v>
      </c>
      <c r="F68" s="10" t="s">
        <v>140</v>
      </c>
      <c r="G68" s="10" t="s">
        <v>140</v>
      </c>
      <c r="H68" s="10" t="s">
        <v>140</v>
      </c>
      <c r="I68" s="10" t="s">
        <v>140</v>
      </c>
      <c r="J68" s="10" t="s">
        <v>140</v>
      </c>
      <c r="K68" s="10" t="s">
        <v>140</v>
      </c>
      <c r="L68" s="10" t="s">
        <v>140</v>
      </c>
      <c r="M68" s="10" t="s">
        <v>140</v>
      </c>
      <c r="N68" s="10" t="s">
        <v>140</v>
      </c>
      <c r="O68" s="10" t="s">
        <v>140</v>
      </c>
      <c r="P68" s="1"/>
      <c r="Q68" s="1"/>
      <c r="R68" s="1"/>
    </row>
    <row r="69" spans="1:18" ht="12">
      <c r="A69" s="1"/>
      <c r="B69" s="11" t="s">
        <v>84</v>
      </c>
      <c r="C69" s="6">
        <v>2.6212179209418118</v>
      </c>
      <c r="D69" s="6">
        <v>1.4919174483388788</v>
      </c>
      <c r="E69" s="6">
        <v>0.22691085527437568</v>
      </c>
      <c r="F69" s="6">
        <v>-1.0787134565421619</v>
      </c>
      <c r="G69" s="6">
        <v>-1.2476481743694938</v>
      </c>
      <c r="H69" s="6">
        <v>-1.5576721648685616</v>
      </c>
      <c r="I69" s="6">
        <v>-1.5826352842867601</v>
      </c>
      <c r="J69" s="6">
        <v>-1.5462139529751449</v>
      </c>
      <c r="K69" s="6">
        <v>-1.3927788634436624</v>
      </c>
      <c r="L69" s="6">
        <v>-1.0327310559616365</v>
      </c>
      <c r="M69" s="6">
        <v>-0.85437498287455238</v>
      </c>
      <c r="N69" s="6">
        <v>-0.68611434080187261</v>
      </c>
      <c r="O69" s="6">
        <v>-0.5777252690360436</v>
      </c>
      <c r="P69" s="1"/>
      <c r="Q69" s="1"/>
      <c r="R69" s="1"/>
    </row>
    <row r="70" spans="1:18" ht="12">
      <c r="A70" s="1"/>
      <c r="B70" s="14" t="s">
        <v>85</v>
      </c>
      <c r="C70" s="10">
        <v>3.277233127466777</v>
      </c>
      <c r="D70" s="10">
        <v>0.7975650194456344</v>
      </c>
      <c r="E70" s="10">
        <v>0.28565098152643686</v>
      </c>
      <c r="F70" s="10">
        <v>-1.4261105570470189</v>
      </c>
      <c r="G70" s="10">
        <v>-9.0542998827263826E-2</v>
      </c>
      <c r="H70" s="10">
        <v>2.1430302306204962E-2</v>
      </c>
      <c r="I70" s="10">
        <v>2.4869058721130322E-2</v>
      </c>
      <c r="J70" s="10">
        <v>-2.105888756208798</v>
      </c>
      <c r="K70" s="10">
        <v>-2.5417069825044787</v>
      </c>
      <c r="L70" s="10">
        <v>-3.3059092285241918</v>
      </c>
      <c r="M70" s="10">
        <v>-3.1150215848362661</v>
      </c>
      <c r="N70" s="10">
        <v>-2.7712787308921234</v>
      </c>
      <c r="O70" s="10">
        <v>-2.1016283544596606</v>
      </c>
      <c r="P70" s="1"/>
      <c r="Q70" s="1"/>
      <c r="R70" s="1"/>
    </row>
    <row r="71" spans="1:18" ht="12">
      <c r="A71" s="1"/>
      <c r="B71" s="11" t="s">
        <v>86</v>
      </c>
      <c r="C71" s="6">
        <v>3.4752889282012469</v>
      </c>
      <c r="D71" s="6">
        <v>1.7810735268320161</v>
      </c>
      <c r="E71" s="6">
        <v>1.3129808087430919</v>
      </c>
      <c r="F71" s="6">
        <v>0.63491435559279441</v>
      </c>
      <c r="G71" s="6">
        <v>1.207939125945207</v>
      </c>
      <c r="H71" s="6">
        <v>1.3017966134468639</v>
      </c>
      <c r="I71" s="6">
        <v>1.0624634167484577</v>
      </c>
      <c r="J71" s="6">
        <v>0.6199800685384701</v>
      </c>
      <c r="K71" s="6">
        <v>0.57204747771782039</v>
      </c>
      <c r="L71" s="6">
        <v>0.31967567712930006</v>
      </c>
      <c r="M71" s="6">
        <v>0.27135665167009593</v>
      </c>
      <c r="N71" s="6">
        <v>0.20465031233750527</v>
      </c>
      <c r="O71" s="6">
        <v>0.10448042951937034</v>
      </c>
      <c r="P71" s="1"/>
      <c r="Q71" s="1"/>
      <c r="R71" s="1"/>
    </row>
    <row r="72" spans="1:18" ht="12">
      <c r="A72" s="1"/>
      <c r="B72" s="14" t="s">
        <v>87</v>
      </c>
      <c r="C72" s="7">
        <v>-2.0070297634199887</v>
      </c>
      <c r="D72" s="7">
        <v>-3.7014877009322316</v>
      </c>
      <c r="E72" s="7">
        <v>-3.3755488557533386</v>
      </c>
      <c r="F72" s="7">
        <v>-1.0719102031626784</v>
      </c>
      <c r="G72" s="7">
        <v>-2.0915357561906713</v>
      </c>
      <c r="H72" s="7">
        <v>-0.98213964954707578</v>
      </c>
      <c r="I72" s="7">
        <v>-2.5554650947701987</v>
      </c>
      <c r="J72" s="7">
        <v>-1.4435138795288052</v>
      </c>
      <c r="K72" s="7">
        <v>-1.9485405385677592</v>
      </c>
      <c r="L72" s="7">
        <v>-0.95635711628054498</v>
      </c>
      <c r="M72" s="7">
        <v>-0.60375402127466715</v>
      </c>
      <c r="N72" s="7">
        <v>-0.48740325546343616</v>
      </c>
      <c r="O72" s="7">
        <v>-0.29651155732242901</v>
      </c>
      <c r="P72" s="1"/>
      <c r="Q72" s="1"/>
      <c r="R72" s="1"/>
    </row>
    <row r="73" spans="1:18" ht="4.5" customHeight="1">
      <c r="A73" s="1"/>
      <c r="B73" s="14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7"/>
      <c r="N73" s="7"/>
      <c r="O73" s="7"/>
      <c r="P73" s="1"/>
      <c r="Q73" s="1"/>
      <c r="R73" s="1"/>
    </row>
    <row r="74" spans="1:18" ht="12">
      <c r="A74" s="1"/>
      <c r="B74" s="8" t="s">
        <v>34</v>
      </c>
      <c r="C74" s="7">
        <v>1.7774417524229327</v>
      </c>
      <c r="D74" s="7">
        <v>1.6140963441808862</v>
      </c>
      <c r="E74" s="7">
        <v>0.42260263383880997</v>
      </c>
      <c r="F74" s="7">
        <v>-1.5850728643387089</v>
      </c>
      <c r="G74" s="7">
        <v>-0.84852212341710609</v>
      </c>
      <c r="H74" s="7">
        <v>0.13130227288836643</v>
      </c>
      <c r="I74" s="7">
        <v>-0.20561755169069701</v>
      </c>
      <c r="J74" s="7">
        <v>-0.50651670365262014</v>
      </c>
      <c r="K74" s="7">
        <v>-0.35690900937571152</v>
      </c>
      <c r="L74" s="7">
        <v>-8.6315554129347924E-2</v>
      </c>
      <c r="M74" s="7">
        <v>4.5048347049407415E-4</v>
      </c>
      <c r="N74" s="7">
        <v>0.15758136837313519</v>
      </c>
      <c r="O74" s="7">
        <v>0.30260883521695481</v>
      </c>
      <c r="P74" s="1"/>
      <c r="Q74" s="1"/>
      <c r="R74" s="1"/>
    </row>
    <row r="75" spans="1:18" ht="12">
      <c r="A75" s="1"/>
      <c r="B75" s="22" t="s">
        <v>88</v>
      </c>
      <c r="C75" s="7">
        <v>0.36736654559823478</v>
      </c>
      <c r="D75" s="7">
        <v>0.90898582885827706</v>
      </c>
      <c r="E75" s="7">
        <v>-0.83954898597448591</v>
      </c>
      <c r="F75" s="7">
        <v>-2.5071309495082463</v>
      </c>
      <c r="G75" s="7">
        <v>-1.2844348610428269</v>
      </c>
      <c r="H75" s="7">
        <v>-0.40790617591874229</v>
      </c>
      <c r="I75" s="7">
        <v>-0.79386081315344248</v>
      </c>
      <c r="J75" s="7">
        <v>-1.0671109731238997</v>
      </c>
      <c r="K75" s="7">
        <v>-0.88557200450065932</v>
      </c>
      <c r="L75" s="7">
        <v>-0.59785456237221335</v>
      </c>
      <c r="M75" s="7">
        <v>-0.36987290151957952</v>
      </c>
      <c r="N75" s="7">
        <v>-0.13762099626483815</v>
      </c>
      <c r="O75" s="7">
        <v>0.10364616913949105</v>
      </c>
      <c r="P75" s="1"/>
      <c r="Q75" s="1"/>
      <c r="R75" s="1"/>
    </row>
    <row r="76" spans="1:18" ht="12">
      <c r="A76" s="1"/>
      <c r="B76" s="22" t="s">
        <v>89</v>
      </c>
      <c r="C76" s="7">
        <v>3.8829318285448409</v>
      </c>
      <c r="D76" s="7">
        <v>2.6173485049696357</v>
      </c>
      <c r="E76" s="7">
        <v>1.2151519758820375</v>
      </c>
      <c r="F76" s="7">
        <v>-2.1751149576764148</v>
      </c>
      <c r="G76" s="7">
        <v>-1.5570913322507451</v>
      </c>
      <c r="H76" s="7">
        <v>0.72437333403604942</v>
      </c>
      <c r="I76" s="7">
        <v>0.43221862598275979</v>
      </c>
      <c r="J76" s="7">
        <v>0.11862720669339744</v>
      </c>
      <c r="K76" s="7">
        <v>0.35505262888850952</v>
      </c>
      <c r="L76" s="7">
        <v>0.14152532677113744</v>
      </c>
      <c r="M76" s="7">
        <v>-0.24929839027188219</v>
      </c>
      <c r="N76" s="7">
        <v>-0.3011924089813286</v>
      </c>
      <c r="O76" s="7">
        <v>-0.27363446828586374</v>
      </c>
      <c r="P76" s="1"/>
      <c r="Q76" s="1"/>
      <c r="R76" s="1"/>
    </row>
    <row r="77" spans="1:18" ht="12">
      <c r="A77" s="1"/>
      <c r="B77" s="22" t="s">
        <v>90</v>
      </c>
      <c r="C77" s="7">
        <v>2.3042719317843599</v>
      </c>
      <c r="D77" s="7">
        <v>2.015293611541134</v>
      </c>
      <c r="E77" s="7">
        <v>2.1098464944740241</v>
      </c>
      <c r="F77" s="7">
        <v>0.97626090939984789</v>
      </c>
      <c r="G77" s="7">
        <v>0.69604791026980217</v>
      </c>
      <c r="H77" s="7">
        <v>1.0531971194925456</v>
      </c>
      <c r="I77" s="7">
        <v>0.87728656206421751</v>
      </c>
      <c r="J77" s="7">
        <v>0.50358855854412454</v>
      </c>
      <c r="K77" s="7">
        <v>0.53743658674951456</v>
      </c>
      <c r="L77" s="7">
        <v>1.2016487959486062</v>
      </c>
      <c r="M77" s="7">
        <v>1.3341318675934712</v>
      </c>
      <c r="N77" s="7">
        <v>1.4935239735644916</v>
      </c>
      <c r="O77" s="7">
        <v>1.4916828198365863</v>
      </c>
      <c r="P77" s="1"/>
      <c r="Q77" s="1"/>
      <c r="R77" s="1"/>
    </row>
    <row r="78" spans="1:18" ht="12">
      <c r="A78" s="1"/>
      <c r="B78" s="23" t="s">
        <v>417</v>
      </c>
      <c r="C78" s="7">
        <v>2.1964097241870024</v>
      </c>
      <c r="D78" s="7">
        <v>2.0328635042246153</v>
      </c>
      <c r="E78" s="7">
        <v>0.8210926586501075</v>
      </c>
      <c r="F78" s="7">
        <v>-1.4404857276699463</v>
      </c>
      <c r="G78" s="7">
        <v>-0.62886683783418562</v>
      </c>
      <c r="H78" s="7">
        <v>0.3474862123419728</v>
      </c>
      <c r="I78" s="7">
        <v>-0.20083963966129506</v>
      </c>
      <c r="J78" s="7">
        <v>-0.49579681206913195</v>
      </c>
      <c r="K78" s="7">
        <v>-0.34987775158292955</v>
      </c>
      <c r="L78" s="7">
        <v>-5.508866418098092E-2</v>
      </c>
      <c r="M78" s="7">
        <v>4.0283018813794785E-2</v>
      </c>
      <c r="N78" s="7">
        <v>0.22635948843391951</v>
      </c>
      <c r="O78" s="19">
        <v>0.38937728312540965</v>
      </c>
      <c r="P78" s="1"/>
      <c r="Q78" s="1"/>
      <c r="R78" s="1"/>
    </row>
    <row r="79" spans="1:18" ht="25.5" customHeight="1">
      <c r="B79" s="877" t="s">
        <v>97</v>
      </c>
      <c r="C79" s="877"/>
      <c r="D79" s="877"/>
      <c r="E79" s="877"/>
      <c r="F79" s="877"/>
      <c r="G79" s="877"/>
      <c r="H79" s="877"/>
      <c r="I79" s="877"/>
      <c r="J79" s="877"/>
      <c r="K79" s="877"/>
      <c r="L79" s="877"/>
      <c r="M79" s="877"/>
      <c r="N79" s="877"/>
      <c r="O79" s="877"/>
      <c r="P79" s="21"/>
      <c r="Q79" s="21"/>
      <c r="R79" s="21"/>
    </row>
    <row r="80" spans="1:18">
      <c r="B80" s="1" t="s">
        <v>98</v>
      </c>
      <c r="P80" s="21"/>
      <c r="Q80" s="21"/>
      <c r="R80" s="21"/>
    </row>
    <row r="81" spans="16:18">
      <c r="P81" s="21"/>
      <c r="Q81" s="21"/>
      <c r="R81" s="21"/>
    </row>
    <row r="82" spans="16:18">
      <c r="P82" s="21"/>
      <c r="Q82" s="21"/>
      <c r="R82" s="21"/>
    </row>
    <row r="83" spans="16:18">
      <c r="P83" s="21"/>
      <c r="Q83" s="21"/>
      <c r="R83" s="21"/>
    </row>
    <row r="84" spans="16:18">
      <c r="P84" s="21"/>
      <c r="Q84" s="21"/>
      <c r="R84" s="21"/>
    </row>
    <row r="85" spans="16:18">
      <c r="P85" s="21"/>
      <c r="Q85" s="21"/>
      <c r="R85" s="21"/>
    </row>
    <row r="86" spans="16:18">
      <c r="P86" s="21"/>
      <c r="Q86" s="21"/>
      <c r="R86" s="21"/>
    </row>
    <row r="87" spans="16:18">
      <c r="P87" s="21"/>
      <c r="Q87" s="21"/>
      <c r="R87" s="21"/>
    </row>
    <row r="88" spans="16:18">
      <c r="P88" s="21"/>
      <c r="Q88" s="21"/>
      <c r="R88" s="21"/>
    </row>
    <row r="89" spans="16:18">
      <c r="P89" s="21"/>
      <c r="Q89" s="21"/>
      <c r="R89" s="21"/>
    </row>
    <row r="90" spans="16:18">
      <c r="P90" s="21"/>
      <c r="Q90" s="21"/>
      <c r="R90" s="21"/>
    </row>
    <row r="91" spans="16:18">
      <c r="P91" s="21"/>
      <c r="Q91" s="21"/>
      <c r="R91" s="21"/>
    </row>
    <row r="92" spans="16:18">
      <c r="P92" s="21"/>
      <c r="Q92" s="21"/>
      <c r="R92" s="21"/>
    </row>
    <row r="93" spans="16:18">
      <c r="P93" s="21"/>
      <c r="Q93" s="21"/>
      <c r="R93" s="21"/>
    </row>
    <row r="94" spans="16:18">
      <c r="P94" s="21"/>
      <c r="Q94" s="21"/>
      <c r="R94" s="21"/>
    </row>
    <row r="95" spans="16:18">
      <c r="P95" s="21"/>
      <c r="Q95" s="21"/>
      <c r="R95" s="21"/>
    </row>
    <row r="96" spans="16:18">
      <c r="P96" s="21"/>
      <c r="Q96" s="21"/>
      <c r="R96" s="21"/>
    </row>
    <row r="97" spans="16:18">
      <c r="P97" s="21"/>
      <c r="Q97" s="21"/>
      <c r="R97" s="21"/>
    </row>
    <row r="98" spans="16:18">
      <c r="P98" s="21"/>
      <c r="Q98" s="21"/>
      <c r="R98" s="21"/>
    </row>
    <row r="99" spans="16:18">
      <c r="P99" s="21"/>
      <c r="Q99" s="21"/>
      <c r="R99" s="21"/>
    </row>
    <row r="100" spans="16:18">
      <c r="P100" s="21"/>
      <c r="Q100" s="21"/>
      <c r="R100" s="21"/>
    </row>
    <row r="101" spans="16:18">
      <c r="P101" s="21"/>
      <c r="Q101" s="21"/>
      <c r="R101" s="21"/>
    </row>
    <row r="102" spans="16:18">
      <c r="P102" s="21"/>
      <c r="Q102" s="21"/>
      <c r="R102" s="21"/>
    </row>
    <row r="103" spans="16:18">
      <c r="P103" s="21"/>
      <c r="Q103" s="21"/>
      <c r="R103" s="21"/>
    </row>
    <row r="104" spans="16:18">
      <c r="P104" s="21"/>
      <c r="Q104" s="21"/>
      <c r="R104" s="21"/>
    </row>
    <row r="105" spans="16:18">
      <c r="P105" s="21"/>
      <c r="Q105" s="21"/>
      <c r="R105" s="21"/>
    </row>
    <row r="106" spans="16:18">
      <c r="P106" s="21"/>
      <c r="Q106" s="21"/>
      <c r="R106" s="21"/>
    </row>
    <row r="107" spans="16:18">
      <c r="P107" s="21"/>
      <c r="Q107" s="21"/>
      <c r="R107" s="21"/>
    </row>
    <row r="108" spans="16:18">
      <c r="P108" s="21"/>
      <c r="Q108" s="21"/>
      <c r="R108" s="21"/>
    </row>
    <row r="109" spans="16:18">
      <c r="P109" s="21"/>
      <c r="Q109" s="21"/>
      <c r="R109" s="21"/>
    </row>
    <row r="110" spans="16:18">
      <c r="P110" s="21"/>
      <c r="Q110" s="21"/>
      <c r="R110" s="21"/>
    </row>
    <row r="111" spans="16:18">
      <c r="P111" s="21"/>
      <c r="Q111" s="21"/>
      <c r="R111" s="21"/>
    </row>
    <row r="112" spans="16:18">
      <c r="P112" s="21"/>
      <c r="Q112" s="21"/>
      <c r="R112" s="21"/>
    </row>
    <row r="113" spans="16:18">
      <c r="P113" s="21"/>
      <c r="Q113" s="21"/>
      <c r="R113" s="21"/>
    </row>
    <row r="114" spans="16:18">
      <c r="P114" s="21"/>
      <c r="Q114" s="21"/>
      <c r="R114" s="21"/>
    </row>
    <row r="115" spans="16:18">
      <c r="P115" s="21"/>
      <c r="Q115" s="21"/>
      <c r="R115" s="21"/>
    </row>
    <row r="116" spans="16:18">
      <c r="P116" s="21"/>
      <c r="Q116" s="21"/>
      <c r="R116" s="21"/>
    </row>
    <row r="117" spans="16:18">
      <c r="P117" s="21"/>
      <c r="Q117" s="21"/>
      <c r="R117" s="21"/>
    </row>
    <row r="118" spans="16:18">
      <c r="P118" s="21"/>
      <c r="Q118" s="21"/>
      <c r="R118" s="21"/>
    </row>
    <row r="119" spans="16:18">
      <c r="P119" s="21"/>
      <c r="Q119" s="21"/>
      <c r="R119" s="21"/>
    </row>
    <row r="120" spans="16:18">
      <c r="P120" s="21"/>
      <c r="Q120" s="21"/>
      <c r="R120" s="21"/>
    </row>
    <row r="121" spans="16:18">
      <c r="P121" s="21"/>
      <c r="Q121" s="21"/>
      <c r="R121" s="21"/>
    </row>
    <row r="122" spans="16:18">
      <c r="P122" s="21"/>
      <c r="Q122" s="21"/>
      <c r="R122" s="21"/>
    </row>
    <row r="123" spans="16:18">
      <c r="P123" s="21"/>
      <c r="Q123" s="21"/>
      <c r="R123" s="21"/>
    </row>
    <row r="124" spans="16:18">
      <c r="P124" s="21"/>
      <c r="Q124" s="21"/>
      <c r="R124" s="21"/>
    </row>
    <row r="125" spans="16:18">
      <c r="P125" s="21"/>
      <c r="Q125" s="21"/>
      <c r="R125" s="21"/>
    </row>
    <row r="126" spans="16:18">
      <c r="P126" s="21"/>
      <c r="Q126" s="21"/>
      <c r="R126" s="21"/>
    </row>
    <row r="127" spans="16:18">
      <c r="P127" s="21"/>
      <c r="Q127" s="21"/>
      <c r="R127" s="21"/>
    </row>
    <row r="128" spans="16:18">
      <c r="P128" s="21"/>
      <c r="Q128" s="21"/>
      <c r="R128" s="21"/>
    </row>
    <row r="129" spans="16:18">
      <c r="P129" s="21"/>
      <c r="Q129" s="21"/>
      <c r="R129" s="21"/>
    </row>
    <row r="130" spans="16:18">
      <c r="P130" s="21"/>
      <c r="Q130" s="21"/>
      <c r="R130" s="21"/>
    </row>
    <row r="131" spans="16:18">
      <c r="P131" s="21"/>
      <c r="Q131" s="21"/>
      <c r="R131" s="21"/>
    </row>
    <row r="132" spans="16:18">
      <c r="P132" s="21"/>
      <c r="Q132" s="21"/>
      <c r="R132" s="21"/>
    </row>
    <row r="133" spans="16:18">
      <c r="P133" s="21"/>
      <c r="Q133" s="21"/>
      <c r="R133" s="21"/>
    </row>
    <row r="134" spans="16:18">
      <c r="P134" s="21"/>
      <c r="Q134" s="21"/>
      <c r="R134" s="21"/>
    </row>
    <row r="135" spans="16:18">
      <c r="P135" s="21"/>
      <c r="Q135" s="21"/>
      <c r="R135" s="21"/>
    </row>
    <row r="136" spans="16:18">
      <c r="P136" s="21"/>
      <c r="Q136" s="21"/>
      <c r="R136" s="21"/>
    </row>
    <row r="137" spans="16:18">
      <c r="P137" s="21"/>
      <c r="Q137" s="21"/>
      <c r="R137" s="21"/>
    </row>
    <row r="138" spans="16:18">
      <c r="P138" s="21"/>
      <c r="Q138" s="21"/>
      <c r="R138" s="21"/>
    </row>
    <row r="139" spans="16:18">
      <c r="P139" s="21"/>
      <c r="Q139" s="21"/>
      <c r="R139" s="21"/>
    </row>
    <row r="140" spans="16:18">
      <c r="P140" s="21"/>
      <c r="Q140" s="21"/>
      <c r="R140" s="21"/>
    </row>
    <row r="141" spans="16:18">
      <c r="P141" s="21"/>
      <c r="Q141" s="21"/>
      <c r="R141" s="21"/>
    </row>
    <row r="142" spans="16:18">
      <c r="P142" s="21"/>
      <c r="Q142" s="21"/>
      <c r="R142" s="21"/>
    </row>
    <row r="143" spans="16:18">
      <c r="P143" s="21"/>
      <c r="Q143" s="21"/>
      <c r="R143" s="21"/>
    </row>
    <row r="144" spans="16:18">
      <c r="P144" s="21"/>
      <c r="Q144" s="21"/>
      <c r="R144" s="21"/>
    </row>
    <row r="145" spans="16:18">
      <c r="P145" s="21"/>
      <c r="Q145" s="21"/>
      <c r="R145" s="21"/>
    </row>
    <row r="146" spans="16:18">
      <c r="P146" s="21"/>
      <c r="Q146" s="21"/>
      <c r="R146" s="21"/>
    </row>
    <row r="147" spans="16:18">
      <c r="P147" s="21"/>
      <c r="Q147" s="21"/>
      <c r="R147" s="21"/>
    </row>
    <row r="148" spans="16:18">
      <c r="P148" s="21"/>
      <c r="Q148" s="21"/>
      <c r="R148" s="21"/>
    </row>
    <row r="149" spans="16:18">
      <c r="P149" s="21"/>
      <c r="Q149" s="21"/>
      <c r="R149" s="21"/>
    </row>
    <row r="150" spans="16:18">
      <c r="P150" s="21"/>
      <c r="Q150" s="21"/>
      <c r="R150" s="21"/>
    </row>
    <row r="151" spans="16:18">
      <c r="P151" s="21"/>
      <c r="Q151" s="21"/>
      <c r="R151" s="21"/>
    </row>
    <row r="152" spans="16:18">
      <c r="P152" s="21"/>
      <c r="Q152" s="21"/>
      <c r="R152" s="21"/>
    </row>
    <row r="153" spans="16:18">
      <c r="P153" s="21"/>
      <c r="Q153" s="21"/>
      <c r="R153" s="21"/>
    </row>
    <row r="154" spans="16:18">
      <c r="P154" s="21"/>
      <c r="Q154" s="21"/>
      <c r="R154" s="21"/>
    </row>
    <row r="155" spans="16:18">
      <c r="P155" s="21"/>
      <c r="Q155" s="21"/>
      <c r="R155" s="21"/>
    </row>
    <row r="156" spans="16:18">
      <c r="P156" s="21"/>
      <c r="Q156" s="21"/>
      <c r="R156" s="21"/>
    </row>
    <row r="157" spans="16:18">
      <c r="P157" s="21"/>
      <c r="Q157" s="21"/>
      <c r="R157" s="21"/>
    </row>
    <row r="158" spans="16:18">
      <c r="P158" s="21"/>
      <c r="Q158" s="21"/>
      <c r="R158" s="21"/>
    </row>
    <row r="159" spans="16:18">
      <c r="P159" s="21"/>
      <c r="Q159" s="21"/>
      <c r="R159" s="21"/>
    </row>
    <row r="160" spans="16:18">
      <c r="P160" s="21"/>
      <c r="Q160" s="21"/>
      <c r="R160" s="21"/>
    </row>
    <row r="161" spans="16:18">
      <c r="P161" s="21"/>
      <c r="Q161" s="21"/>
      <c r="R161" s="21"/>
    </row>
    <row r="162" spans="16:18">
      <c r="P162" s="21"/>
      <c r="Q162" s="21"/>
      <c r="R162" s="21"/>
    </row>
    <row r="163" spans="16:18">
      <c r="P163" s="21"/>
      <c r="Q163" s="21"/>
      <c r="R163" s="21"/>
    </row>
    <row r="164" spans="16:18">
      <c r="P164" s="21"/>
      <c r="Q164" s="21"/>
      <c r="R164" s="21"/>
    </row>
    <row r="165" spans="16:18">
      <c r="P165" s="21"/>
      <c r="Q165" s="21"/>
      <c r="R165" s="21"/>
    </row>
    <row r="166" spans="16:18">
      <c r="P166" s="21"/>
      <c r="Q166" s="21"/>
      <c r="R166" s="21"/>
    </row>
    <row r="167" spans="16:18">
      <c r="P167" s="21"/>
      <c r="Q167" s="21"/>
      <c r="R167" s="21"/>
    </row>
    <row r="168" spans="16:18">
      <c r="P168" s="21"/>
      <c r="Q168" s="21"/>
      <c r="R168" s="21"/>
    </row>
    <row r="169" spans="16:18">
      <c r="P169" s="21"/>
      <c r="Q169" s="21"/>
      <c r="R169" s="21"/>
    </row>
    <row r="170" spans="16:18">
      <c r="P170" s="21"/>
      <c r="Q170" s="21"/>
      <c r="R170" s="21"/>
    </row>
    <row r="171" spans="16:18">
      <c r="P171" s="21"/>
      <c r="Q171" s="21"/>
      <c r="R171" s="21"/>
    </row>
    <row r="172" spans="16:18">
      <c r="P172" s="21"/>
      <c r="Q172" s="21"/>
      <c r="R172" s="21"/>
    </row>
    <row r="173" spans="16:18">
      <c r="P173" s="21"/>
      <c r="Q173" s="21"/>
      <c r="R173" s="21"/>
    </row>
    <row r="174" spans="16:18">
      <c r="P174" s="21"/>
      <c r="Q174" s="21"/>
      <c r="R174" s="21"/>
    </row>
    <row r="175" spans="16:18">
      <c r="P175" s="21"/>
      <c r="Q175" s="21"/>
      <c r="R175" s="21"/>
    </row>
    <row r="176" spans="16:18">
      <c r="P176" s="21"/>
      <c r="Q176" s="21"/>
      <c r="R176" s="21"/>
    </row>
    <row r="177" spans="16:18">
      <c r="P177" s="21"/>
      <c r="Q177" s="21"/>
      <c r="R177" s="21"/>
    </row>
    <row r="178" spans="16:18">
      <c r="P178" s="21"/>
      <c r="Q178" s="21"/>
      <c r="R178" s="21"/>
    </row>
    <row r="179" spans="16:18">
      <c r="P179" s="21"/>
      <c r="Q179" s="21"/>
      <c r="R179" s="21"/>
    </row>
    <row r="180" spans="16:18">
      <c r="P180" s="21"/>
      <c r="Q180" s="21"/>
      <c r="R180" s="21"/>
    </row>
    <row r="181" spans="16:18">
      <c r="P181" s="21"/>
      <c r="Q181" s="21"/>
      <c r="R181" s="21"/>
    </row>
    <row r="182" spans="16:18">
      <c r="P182" s="21"/>
      <c r="Q182" s="21"/>
      <c r="R182" s="21"/>
    </row>
    <row r="183" spans="16:18">
      <c r="P183" s="21"/>
      <c r="Q183" s="21"/>
      <c r="R183" s="21"/>
    </row>
    <row r="184" spans="16:18">
      <c r="P184" s="21"/>
      <c r="Q184" s="21"/>
      <c r="R184" s="21"/>
    </row>
    <row r="185" spans="16:18">
      <c r="P185" s="21"/>
      <c r="Q185" s="21"/>
      <c r="R185" s="21"/>
    </row>
    <row r="186" spans="16:18">
      <c r="P186" s="21"/>
      <c r="Q186" s="21"/>
      <c r="R186" s="21"/>
    </row>
    <row r="187" spans="16:18">
      <c r="P187" s="21"/>
      <c r="Q187" s="21"/>
      <c r="R187" s="21"/>
    </row>
    <row r="188" spans="16:18">
      <c r="P188" s="21"/>
      <c r="Q188" s="21"/>
      <c r="R188" s="21"/>
    </row>
    <row r="189" spans="16:18">
      <c r="P189" s="21"/>
      <c r="Q189" s="21"/>
      <c r="R189" s="21"/>
    </row>
    <row r="190" spans="16:18">
      <c r="P190" s="21"/>
      <c r="Q190" s="21"/>
      <c r="R190" s="21"/>
    </row>
    <row r="191" spans="16:18">
      <c r="P191" s="21"/>
      <c r="Q191" s="21"/>
      <c r="R191" s="21"/>
    </row>
    <row r="192" spans="16:18">
      <c r="P192" s="21"/>
      <c r="Q192" s="21"/>
      <c r="R192" s="21"/>
    </row>
    <row r="193" spans="16:18">
      <c r="P193" s="21"/>
      <c r="Q193" s="21"/>
      <c r="R193" s="21"/>
    </row>
    <row r="194" spans="16:18">
      <c r="P194" s="21"/>
      <c r="Q194" s="21"/>
      <c r="R194" s="21"/>
    </row>
    <row r="195" spans="16:18">
      <c r="P195" s="21"/>
      <c r="Q195" s="21"/>
      <c r="R195" s="21"/>
    </row>
    <row r="196" spans="16:18">
      <c r="P196" s="21"/>
      <c r="Q196" s="21"/>
      <c r="R196" s="21"/>
    </row>
    <row r="197" spans="16:18">
      <c r="P197" s="21"/>
      <c r="Q197" s="21"/>
      <c r="R197" s="21"/>
    </row>
    <row r="198" spans="16:18">
      <c r="P198" s="21"/>
      <c r="Q198" s="21"/>
      <c r="R198" s="21"/>
    </row>
    <row r="199" spans="16:18">
      <c r="P199" s="21"/>
      <c r="Q199" s="21"/>
      <c r="R199" s="21"/>
    </row>
    <row r="200" spans="16:18">
      <c r="P200" s="21"/>
      <c r="Q200" s="21"/>
      <c r="R200" s="21"/>
    </row>
    <row r="201" spans="16:18">
      <c r="P201" s="21"/>
      <c r="Q201" s="21"/>
      <c r="R201" s="21"/>
    </row>
    <row r="202" spans="16:18">
      <c r="P202" s="21"/>
      <c r="Q202" s="21"/>
      <c r="R202" s="21"/>
    </row>
    <row r="203" spans="16:18">
      <c r="P203" s="21"/>
      <c r="Q203" s="21"/>
      <c r="R203" s="21"/>
    </row>
    <row r="204" spans="16:18">
      <c r="P204" s="21"/>
      <c r="Q204" s="21"/>
      <c r="R204" s="21"/>
    </row>
    <row r="205" spans="16:18">
      <c r="P205" s="21"/>
      <c r="Q205" s="21"/>
      <c r="R205" s="21"/>
    </row>
    <row r="206" spans="16:18">
      <c r="P206" s="21"/>
      <c r="Q206" s="21"/>
      <c r="R206" s="21"/>
    </row>
    <row r="207" spans="16:18">
      <c r="P207" s="21"/>
      <c r="Q207" s="21"/>
      <c r="R207" s="21"/>
    </row>
    <row r="208" spans="16:18">
      <c r="P208" s="21"/>
      <c r="Q208" s="21"/>
      <c r="R208" s="21"/>
    </row>
    <row r="209" spans="16:18">
      <c r="P209" s="21"/>
      <c r="Q209" s="21"/>
      <c r="R209" s="21"/>
    </row>
    <row r="210" spans="16:18">
      <c r="P210" s="21"/>
      <c r="Q210" s="21"/>
      <c r="R210" s="21"/>
    </row>
    <row r="211" spans="16:18">
      <c r="P211" s="21"/>
      <c r="Q211" s="21"/>
      <c r="R211" s="21"/>
    </row>
    <row r="212" spans="16:18">
      <c r="P212" s="21"/>
      <c r="Q212" s="21"/>
      <c r="R212" s="21"/>
    </row>
    <row r="213" spans="16:18">
      <c r="P213" s="21"/>
      <c r="Q213" s="21"/>
      <c r="R213" s="21"/>
    </row>
    <row r="214" spans="16:18">
      <c r="P214" s="21"/>
      <c r="Q214" s="21"/>
      <c r="R214" s="21"/>
    </row>
    <row r="215" spans="16:18">
      <c r="P215" s="21"/>
      <c r="Q215" s="21"/>
      <c r="R215" s="21"/>
    </row>
    <row r="216" spans="16:18">
      <c r="P216" s="21"/>
      <c r="Q216" s="21"/>
      <c r="R216" s="21"/>
    </row>
    <row r="217" spans="16:18">
      <c r="P217" s="21"/>
      <c r="Q217" s="21"/>
      <c r="R217" s="21"/>
    </row>
    <row r="218" spans="16:18">
      <c r="P218" s="21"/>
      <c r="Q218" s="21"/>
      <c r="R218" s="21"/>
    </row>
    <row r="219" spans="16:18">
      <c r="P219" s="21"/>
      <c r="Q219" s="21"/>
      <c r="R219" s="21"/>
    </row>
    <row r="220" spans="16:18">
      <c r="P220" s="21"/>
      <c r="Q220" s="21"/>
      <c r="R220" s="21"/>
    </row>
    <row r="221" spans="16:18">
      <c r="P221" s="21"/>
      <c r="Q221" s="21"/>
      <c r="R221" s="21"/>
    </row>
    <row r="222" spans="16:18">
      <c r="P222" s="21"/>
      <c r="Q222" s="21"/>
      <c r="R222" s="21"/>
    </row>
    <row r="223" spans="16:18">
      <c r="P223" s="21"/>
      <c r="Q223" s="21"/>
      <c r="R223" s="21"/>
    </row>
    <row r="224" spans="16:18">
      <c r="P224" s="21"/>
      <c r="Q224" s="21"/>
      <c r="R224" s="21"/>
    </row>
    <row r="225" spans="16:18">
      <c r="P225" s="21"/>
      <c r="Q225" s="21"/>
      <c r="R225" s="21"/>
    </row>
    <row r="226" spans="16:18">
      <c r="P226" s="21"/>
      <c r="Q226" s="21"/>
      <c r="R226" s="21"/>
    </row>
    <row r="227" spans="16:18">
      <c r="P227" s="21"/>
      <c r="Q227" s="21"/>
      <c r="R227" s="21"/>
    </row>
    <row r="228" spans="16:18">
      <c r="P228" s="21"/>
      <c r="Q228" s="21"/>
      <c r="R228" s="21"/>
    </row>
    <row r="229" spans="16:18">
      <c r="P229" s="21"/>
      <c r="Q229" s="21"/>
      <c r="R229" s="21"/>
    </row>
    <row r="230" spans="16:18">
      <c r="P230" s="21"/>
      <c r="Q230" s="21"/>
      <c r="R230" s="21"/>
    </row>
    <row r="231" spans="16:18">
      <c r="P231" s="21"/>
      <c r="Q231" s="21"/>
      <c r="R231" s="21"/>
    </row>
    <row r="232" spans="16:18">
      <c r="P232" s="21"/>
      <c r="Q232" s="21"/>
      <c r="R232" s="21"/>
    </row>
    <row r="233" spans="16:18">
      <c r="P233" s="21"/>
      <c r="Q233" s="21"/>
      <c r="R233" s="21"/>
    </row>
    <row r="234" spans="16:18">
      <c r="P234" s="21"/>
      <c r="Q234" s="21"/>
      <c r="R234" s="21"/>
    </row>
    <row r="235" spans="16:18">
      <c r="P235" s="21"/>
      <c r="Q235" s="21"/>
      <c r="R235" s="21"/>
    </row>
    <row r="236" spans="16:18">
      <c r="P236" s="21"/>
      <c r="Q236" s="21"/>
      <c r="R236" s="21"/>
    </row>
    <row r="237" spans="16:18">
      <c r="P237" s="21"/>
      <c r="Q237" s="21"/>
      <c r="R237" s="21"/>
    </row>
    <row r="238" spans="16:18">
      <c r="P238" s="21"/>
      <c r="Q238" s="21"/>
      <c r="R238" s="21"/>
    </row>
    <row r="239" spans="16:18">
      <c r="P239" s="21"/>
      <c r="Q239" s="21"/>
      <c r="R239" s="21"/>
    </row>
    <row r="240" spans="16:18">
      <c r="P240" s="21"/>
      <c r="Q240" s="21"/>
      <c r="R240" s="21"/>
    </row>
    <row r="241" spans="16:18">
      <c r="P241" s="21"/>
      <c r="Q241" s="21"/>
      <c r="R241" s="21"/>
    </row>
    <row r="242" spans="16:18">
      <c r="P242" s="21"/>
      <c r="Q242" s="21"/>
      <c r="R242" s="21"/>
    </row>
    <row r="243" spans="16:18">
      <c r="P243" s="21"/>
      <c r="Q243" s="21"/>
      <c r="R243" s="21"/>
    </row>
    <row r="244" spans="16:18">
      <c r="P244" s="21"/>
      <c r="Q244" s="21"/>
      <c r="R244" s="21"/>
    </row>
    <row r="245" spans="16:18">
      <c r="P245" s="21"/>
      <c r="Q245" s="21"/>
      <c r="R245" s="21"/>
    </row>
    <row r="246" spans="16:18">
      <c r="P246" s="21"/>
      <c r="Q246" s="21"/>
      <c r="R246" s="21"/>
    </row>
    <row r="247" spans="16:18">
      <c r="P247" s="21"/>
      <c r="Q247" s="21"/>
      <c r="R247" s="21"/>
    </row>
    <row r="248" spans="16:18">
      <c r="P248" s="21"/>
      <c r="Q248" s="21"/>
      <c r="R248" s="21"/>
    </row>
    <row r="249" spans="16:18">
      <c r="P249" s="21"/>
      <c r="Q249" s="21"/>
      <c r="R249" s="21"/>
    </row>
    <row r="250" spans="16:18">
      <c r="P250" s="21"/>
      <c r="Q250" s="21"/>
      <c r="R250" s="21"/>
    </row>
    <row r="251" spans="16:18">
      <c r="P251" s="21"/>
      <c r="Q251" s="21"/>
      <c r="R251" s="21"/>
    </row>
    <row r="252" spans="16:18">
      <c r="P252" s="21"/>
      <c r="Q252" s="21"/>
      <c r="R252" s="21"/>
    </row>
    <row r="253" spans="16:18">
      <c r="P253" s="21"/>
      <c r="Q253" s="21"/>
      <c r="R253" s="21"/>
    </row>
    <row r="254" spans="16:18">
      <c r="P254" s="21"/>
      <c r="Q254" s="21"/>
      <c r="R254" s="21"/>
    </row>
    <row r="255" spans="16:18">
      <c r="P255" s="21"/>
      <c r="Q255" s="21"/>
      <c r="R255" s="21"/>
    </row>
    <row r="256" spans="16:18">
      <c r="P256" s="21"/>
      <c r="Q256" s="21"/>
      <c r="R256" s="21"/>
    </row>
    <row r="257" spans="16:18">
      <c r="P257" s="21"/>
      <c r="Q257" s="21"/>
      <c r="R257" s="21"/>
    </row>
    <row r="258" spans="16:18">
      <c r="P258" s="21"/>
      <c r="Q258" s="21"/>
      <c r="R258" s="21"/>
    </row>
    <row r="259" spans="16:18">
      <c r="P259" s="21"/>
      <c r="Q259" s="21"/>
      <c r="R259" s="21"/>
    </row>
    <row r="260" spans="16:18">
      <c r="P260" s="21"/>
      <c r="Q260" s="21"/>
      <c r="R260" s="21"/>
    </row>
    <row r="261" spans="16:18">
      <c r="P261" s="21"/>
      <c r="Q261" s="21"/>
      <c r="R261" s="21"/>
    </row>
    <row r="262" spans="16:18">
      <c r="P262" s="21"/>
      <c r="Q262" s="21"/>
      <c r="R262" s="21"/>
    </row>
    <row r="263" spans="16:18">
      <c r="P263" s="21"/>
      <c r="Q263" s="21"/>
      <c r="R263" s="21"/>
    </row>
    <row r="264" spans="16:18">
      <c r="P264" s="21"/>
      <c r="Q264" s="21"/>
      <c r="R264" s="21"/>
    </row>
    <row r="265" spans="16:18">
      <c r="P265" s="21"/>
      <c r="Q265" s="21"/>
      <c r="R265" s="21"/>
    </row>
    <row r="266" spans="16:18">
      <c r="P266" s="21"/>
      <c r="Q266" s="21"/>
      <c r="R266" s="21"/>
    </row>
    <row r="267" spans="16:18">
      <c r="P267" s="21"/>
      <c r="Q267" s="21"/>
      <c r="R267" s="21"/>
    </row>
    <row r="268" spans="16:18">
      <c r="P268" s="21"/>
      <c r="Q268" s="21"/>
      <c r="R268" s="21"/>
    </row>
    <row r="269" spans="16:18">
      <c r="P269" s="21"/>
      <c r="Q269" s="21"/>
      <c r="R269" s="21"/>
    </row>
    <row r="270" spans="16:18">
      <c r="P270" s="21"/>
      <c r="Q270" s="21"/>
      <c r="R270" s="21"/>
    </row>
    <row r="271" spans="16:18">
      <c r="P271" s="21"/>
      <c r="Q271" s="21"/>
      <c r="R271" s="21"/>
    </row>
    <row r="272" spans="16:18">
      <c r="P272" s="21"/>
      <c r="Q272" s="21"/>
      <c r="R272" s="21"/>
    </row>
    <row r="273" spans="16:18">
      <c r="P273" s="21"/>
      <c r="Q273" s="21"/>
      <c r="R273" s="21"/>
    </row>
    <row r="274" spans="16:18">
      <c r="P274" s="21"/>
      <c r="Q274" s="21"/>
      <c r="R274" s="21"/>
    </row>
    <row r="275" spans="16:18">
      <c r="P275" s="21"/>
      <c r="Q275" s="21"/>
      <c r="R275" s="21"/>
    </row>
    <row r="276" spans="16:18">
      <c r="P276" s="21"/>
      <c r="Q276" s="21"/>
      <c r="R276" s="21"/>
    </row>
    <row r="277" spans="16:18">
      <c r="P277" s="21"/>
      <c r="Q277" s="21"/>
      <c r="R277" s="21"/>
    </row>
    <row r="278" spans="16:18">
      <c r="P278" s="21"/>
      <c r="Q278" s="21"/>
      <c r="R278" s="21"/>
    </row>
    <row r="279" spans="16:18">
      <c r="P279" s="21"/>
      <c r="Q279" s="21"/>
      <c r="R279" s="21"/>
    </row>
    <row r="280" spans="16:18">
      <c r="P280" s="21"/>
      <c r="Q280" s="21"/>
      <c r="R280" s="21"/>
    </row>
    <row r="281" spans="16:18">
      <c r="P281" s="21"/>
      <c r="Q281" s="21"/>
      <c r="R281" s="21"/>
    </row>
    <row r="282" spans="16:18">
      <c r="P282" s="21"/>
      <c r="Q282" s="21"/>
      <c r="R282" s="21"/>
    </row>
    <row r="283" spans="16:18">
      <c r="P283" s="21"/>
      <c r="Q283" s="21"/>
      <c r="R283" s="21"/>
    </row>
    <row r="284" spans="16:18">
      <c r="P284" s="21"/>
      <c r="Q284" s="21"/>
      <c r="R284" s="21"/>
    </row>
    <row r="285" spans="16:18">
      <c r="P285" s="21"/>
      <c r="Q285" s="21"/>
      <c r="R285" s="21"/>
    </row>
    <row r="286" spans="16:18">
      <c r="P286" s="21"/>
      <c r="Q286" s="21"/>
      <c r="R286" s="21"/>
    </row>
    <row r="287" spans="16:18">
      <c r="P287" s="21"/>
      <c r="Q287" s="21"/>
      <c r="R287" s="21"/>
    </row>
    <row r="288" spans="16:18">
      <c r="P288" s="21"/>
      <c r="Q288" s="21"/>
      <c r="R288" s="21"/>
    </row>
    <row r="289" spans="16:18">
      <c r="P289" s="21"/>
      <c r="Q289" s="21"/>
      <c r="R289" s="21"/>
    </row>
    <row r="290" spans="16:18">
      <c r="P290" s="21"/>
      <c r="Q290" s="21"/>
      <c r="R290" s="21"/>
    </row>
    <row r="291" spans="16:18">
      <c r="P291" s="21"/>
      <c r="Q291" s="21"/>
      <c r="R291" s="21"/>
    </row>
    <row r="292" spans="16:18">
      <c r="P292" s="21"/>
      <c r="Q292" s="21"/>
      <c r="R292" s="21"/>
    </row>
    <row r="293" spans="16:18">
      <c r="P293" s="21"/>
      <c r="Q293" s="21"/>
      <c r="R293" s="21"/>
    </row>
    <row r="294" spans="16:18">
      <c r="P294" s="21"/>
      <c r="Q294" s="21"/>
      <c r="R294" s="21"/>
    </row>
    <row r="295" spans="16:18">
      <c r="P295" s="21"/>
      <c r="Q295" s="21"/>
      <c r="R295" s="21"/>
    </row>
    <row r="296" spans="16:18">
      <c r="P296" s="21"/>
      <c r="Q296" s="21"/>
      <c r="R296" s="21"/>
    </row>
    <row r="297" spans="16:18">
      <c r="P297" s="21"/>
      <c r="Q297" s="21"/>
      <c r="R297" s="21"/>
    </row>
  </sheetData>
  <mergeCells count="2">
    <mergeCell ref="B2:O2"/>
    <mergeCell ref="B79:O79"/>
  </mergeCells>
  <pageMargins left="0.7" right="0.7" top="0.75" bottom="0.75" header="0.3" footer="0.3"/>
  <pageSetup scale="16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82"/>
  <sheetViews>
    <sheetView zoomScale="90" zoomScaleNormal="90" workbookViewId="0">
      <pane xSplit="2" ySplit="4" topLeftCell="C8" activePane="bottomRight" state="frozen"/>
      <selection sqref="A1:XFD1048576"/>
      <selection pane="topRight" sqref="A1:XFD1048576"/>
      <selection pane="bottomLeft" sqref="A1:XFD1048576"/>
      <selection pane="bottomRight" activeCell="T51" sqref="T51:T53"/>
    </sheetView>
  </sheetViews>
  <sheetFormatPr defaultRowHeight="15"/>
  <cols>
    <col min="1" max="1" width="6.7109375" style="21" customWidth="1"/>
    <col min="2" max="2" width="25" style="1" customWidth="1"/>
    <col min="3" max="14" width="7.7109375" style="1" customWidth="1"/>
    <col min="15" max="15" width="7.7109375" style="20" customWidth="1"/>
    <col min="16" max="16" width="9.140625" style="1" customWidth="1"/>
    <col min="17" max="16384" width="9.140625" style="1"/>
  </cols>
  <sheetData>
    <row r="2" spans="2:15" ht="15.75" customHeight="1">
      <c r="B2" s="879" t="s">
        <v>99</v>
      </c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11" t="s">
        <v>58</v>
      </c>
      <c r="C5" s="6">
        <v>29.819706978093475</v>
      </c>
      <c r="D5" s="6">
        <v>31.532742597217634</v>
      </c>
      <c r="E5" s="6">
        <v>33.404188974881357</v>
      </c>
      <c r="F5" s="6">
        <v>34.291634264480983</v>
      </c>
      <c r="G5" s="6">
        <v>37.164838682011371</v>
      </c>
      <c r="H5" s="6">
        <v>37.384457327493017</v>
      </c>
      <c r="I5" s="6">
        <v>40.198541650710709</v>
      </c>
      <c r="J5" s="6">
        <v>41.709707245817121</v>
      </c>
      <c r="K5" s="6">
        <v>41.785662695731624</v>
      </c>
      <c r="L5" s="6">
        <v>41.79698739188364</v>
      </c>
      <c r="M5" s="6">
        <v>41.850646596381949</v>
      </c>
      <c r="N5" s="6">
        <v>41.831861906631531</v>
      </c>
      <c r="O5" s="6">
        <v>41.826220078929062</v>
      </c>
    </row>
    <row r="6" spans="2:15" ht="13.5" customHeight="1">
      <c r="B6" s="14" t="s">
        <v>59</v>
      </c>
      <c r="C6" s="10">
        <v>34.581754148174412</v>
      </c>
      <c r="D6" s="10">
        <v>35.733210152994879</v>
      </c>
      <c r="E6" s="10">
        <v>36.853631681110556</v>
      </c>
      <c r="F6" s="10">
        <v>34.907528682537752</v>
      </c>
      <c r="G6" s="10">
        <v>37.171550139173895</v>
      </c>
      <c r="H6" s="10">
        <v>36.706747943686921</v>
      </c>
      <c r="I6" s="10">
        <v>37.672083943879358</v>
      </c>
      <c r="J6" s="10">
        <v>36.983108379049128</v>
      </c>
      <c r="K6" s="10">
        <v>36.96659011720746</v>
      </c>
      <c r="L6" s="10">
        <v>37.036031072306805</v>
      </c>
      <c r="M6" s="10">
        <v>37.037918682919404</v>
      </c>
      <c r="N6" s="10">
        <v>37.06210828027087</v>
      </c>
      <c r="O6" s="10">
        <v>37.12993273234526</v>
      </c>
    </row>
    <row r="7" spans="2:15" ht="13.5" customHeight="1">
      <c r="B7" s="11" t="s">
        <v>60</v>
      </c>
      <c r="C7" s="6">
        <v>36.981209000127606</v>
      </c>
      <c r="D7" s="6">
        <v>38.191346380137013</v>
      </c>
      <c r="E7" s="6">
        <v>38.038460747640045</v>
      </c>
      <c r="F7" s="6">
        <v>35.257351169271331</v>
      </c>
      <c r="G7" s="6">
        <v>32.695332535592939</v>
      </c>
      <c r="H7" s="6">
        <v>32.447345173026356</v>
      </c>
      <c r="I7" s="6">
        <v>34.177479992353646</v>
      </c>
      <c r="J7" s="6">
        <v>35.584858706493456</v>
      </c>
      <c r="K7" s="6">
        <v>36.29780183267043</v>
      </c>
      <c r="L7" s="6">
        <v>37.071308425873504</v>
      </c>
      <c r="M7" s="6">
        <v>36.596103432035164</v>
      </c>
      <c r="N7" s="6">
        <v>36.981440331669823</v>
      </c>
      <c r="O7" s="6">
        <v>37.584025183811711</v>
      </c>
    </row>
    <row r="8" spans="2:15" ht="13.5" customHeight="1">
      <c r="B8" s="14" t="s">
        <v>61</v>
      </c>
      <c r="C8" s="10">
        <v>26.15854162423194</v>
      </c>
      <c r="D8" s="10">
        <v>27.293668226978269</v>
      </c>
      <c r="E8" s="10">
        <v>25.844967754501795</v>
      </c>
      <c r="F8" s="10">
        <v>20.618701897133853</v>
      </c>
      <c r="G8" s="10">
        <v>23.532381151887495</v>
      </c>
      <c r="H8" s="10">
        <v>24.58482305483059</v>
      </c>
      <c r="I8" s="10">
        <v>23.979822478352254</v>
      </c>
      <c r="J8" s="10">
        <v>22.944404184962625</v>
      </c>
      <c r="K8" s="10">
        <v>23.153898716893025</v>
      </c>
      <c r="L8" s="10">
        <v>22.965189567789341</v>
      </c>
      <c r="M8" s="10">
        <v>22.760655102504746</v>
      </c>
      <c r="N8" s="10">
        <v>22.789165195923946</v>
      </c>
      <c r="O8" s="10">
        <v>22.826328742524087</v>
      </c>
    </row>
    <row r="9" spans="2:15" ht="13.5" customHeight="1">
      <c r="B9" s="11" t="s">
        <v>62</v>
      </c>
      <c r="C9" s="6">
        <v>18.23291250035858</v>
      </c>
      <c r="D9" s="6">
        <v>19.771159677887855</v>
      </c>
      <c r="E9" s="6">
        <v>19.653956061537389</v>
      </c>
      <c r="F9" s="6">
        <v>20.187366444743731</v>
      </c>
      <c r="G9" s="6">
        <v>21.306795454882334</v>
      </c>
      <c r="H9" s="6">
        <v>22.609493684494694</v>
      </c>
      <c r="I9" s="6">
        <v>22.668751035761222</v>
      </c>
      <c r="J9" s="6">
        <v>22.168399437618572</v>
      </c>
      <c r="K9" s="6">
        <v>22.368399437618699</v>
      </c>
      <c r="L9" s="6">
        <v>22.768399437618665</v>
      </c>
      <c r="M9" s="6">
        <v>23.068399437618591</v>
      </c>
      <c r="N9" s="6">
        <v>23.368399437618642</v>
      </c>
      <c r="O9" s="6">
        <v>23.66839943761866</v>
      </c>
    </row>
    <row r="10" spans="2:15" ht="13.5" customHeight="1">
      <c r="B10" s="14" t="s">
        <v>63</v>
      </c>
      <c r="C10" s="10">
        <v>27.284492831553429</v>
      </c>
      <c r="D10" s="10">
        <v>27.179697476550785</v>
      </c>
      <c r="E10" s="10">
        <v>26.385531718317928</v>
      </c>
      <c r="F10" s="10">
        <v>26.727437002604592</v>
      </c>
      <c r="G10" s="10">
        <v>26.096674876032804</v>
      </c>
      <c r="H10" s="10">
        <v>26.654791546145447</v>
      </c>
      <c r="I10" s="10">
        <v>28.125875546538865</v>
      </c>
      <c r="J10" s="10">
        <v>27.834416296073446</v>
      </c>
      <c r="K10" s="10">
        <v>27.680977401983299</v>
      </c>
      <c r="L10" s="10">
        <v>27.080340863581949</v>
      </c>
      <c r="M10" s="10">
        <v>26.611384163629147</v>
      </c>
      <c r="N10" s="10">
        <v>26.413171778846884</v>
      </c>
      <c r="O10" s="10">
        <v>26.209974049191697</v>
      </c>
    </row>
    <row r="11" spans="2:15" ht="13.5" customHeight="1">
      <c r="B11" s="11" t="s">
        <v>64</v>
      </c>
      <c r="C11" s="13">
        <v>28.585293096182614</v>
      </c>
      <c r="D11" s="13">
        <v>27.719043605531684</v>
      </c>
      <c r="E11" s="13">
        <v>28.010508096035736</v>
      </c>
      <c r="F11" s="13">
        <v>27.686089042410284</v>
      </c>
      <c r="G11" s="13">
        <v>25.141720537046247</v>
      </c>
      <c r="H11" s="13">
        <v>22.028402625820569</v>
      </c>
      <c r="I11" s="13">
        <v>22.619737405174089</v>
      </c>
      <c r="J11" s="13">
        <v>23.92414499470782</v>
      </c>
      <c r="K11" s="13">
        <v>27.056314857148916</v>
      </c>
      <c r="L11" s="13">
        <v>23.336654810492316</v>
      </c>
      <c r="M11" s="13">
        <v>22.383248294715322</v>
      </c>
      <c r="N11" s="13">
        <v>22.015329249841084</v>
      </c>
      <c r="O11" s="13">
        <v>21.482244685130077</v>
      </c>
    </row>
    <row r="12" spans="2:15" ht="13.5" customHeight="1">
      <c r="B12" s="14" t="s">
        <v>65</v>
      </c>
      <c r="C12" s="10">
        <v>42.799826314971376</v>
      </c>
      <c r="D12" s="10">
        <v>45.566013684639287</v>
      </c>
      <c r="E12" s="10">
        <v>45.548529017015774</v>
      </c>
      <c r="F12" s="10">
        <v>46.895913836000886</v>
      </c>
      <c r="G12" s="10">
        <v>45.396546494183426</v>
      </c>
      <c r="H12" s="10">
        <v>53.774264452411771</v>
      </c>
      <c r="I12" s="10">
        <v>46.540124359160664</v>
      </c>
      <c r="J12" s="10">
        <v>47.563010756467378</v>
      </c>
      <c r="K12" s="10">
        <v>48.729335955782041</v>
      </c>
      <c r="L12" s="10">
        <v>48.885003572081949</v>
      </c>
      <c r="M12" s="10">
        <v>48.967573785921857</v>
      </c>
      <c r="N12" s="10">
        <v>49.067916062715881</v>
      </c>
      <c r="O12" s="10">
        <v>49.108291964293613</v>
      </c>
    </row>
    <row r="13" spans="2:15" ht="13.5" customHeight="1">
      <c r="B13" s="11" t="s">
        <v>66</v>
      </c>
      <c r="C13" s="6">
        <v>20.337849826204554</v>
      </c>
      <c r="D13" s="6">
        <v>21.961765277947663</v>
      </c>
      <c r="E13" s="6">
        <v>19.707866523624968</v>
      </c>
      <c r="F13" s="6">
        <v>18.518027178854648</v>
      </c>
      <c r="G13" s="6">
        <v>18.794428573077916</v>
      </c>
      <c r="H13" s="6">
        <v>18.793417790628361</v>
      </c>
      <c r="I13" s="6">
        <v>19.355120840826217</v>
      </c>
      <c r="J13" s="6">
        <v>19.551322244347546</v>
      </c>
      <c r="K13" s="6">
        <v>19.683274768417228</v>
      </c>
      <c r="L13" s="6">
        <v>19.719853277797807</v>
      </c>
      <c r="M13" s="6">
        <v>19.757358029120056</v>
      </c>
      <c r="N13" s="6">
        <v>19.85818374656418</v>
      </c>
      <c r="O13" s="6">
        <v>19.959153160203876</v>
      </c>
    </row>
    <row r="14" spans="2:15" ht="13.5" customHeight="1">
      <c r="B14" s="14" t="s">
        <v>67</v>
      </c>
      <c r="C14" s="10">
        <v>20.345657499352662</v>
      </c>
      <c r="D14" s="10">
        <v>19.291169408529775</v>
      </c>
      <c r="E14" s="10">
        <v>21.280077130118155</v>
      </c>
      <c r="F14" s="10">
        <v>16.494839769816412</v>
      </c>
      <c r="G14" s="10">
        <v>16.992853806686973</v>
      </c>
      <c r="H14" s="10">
        <v>17.826125068485112</v>
      </c>
      <c r="I14" s="10">
        <v>18.031750305456317</v>
      </c>
      <c r="J14" s="10">
        <v>18.093284944799031</v>
      </c>
      <c r="K14" s="10">
        <v>18.212440503002274</v>
      </c>
      <c r="L14" s="10">
        <v>17.993541838933279</v>
      </c>
      <c r="M14" s="10">
        <v>17.897591208967913</v>
      </c>
      <c r="N14" s="10">
        <v>17.881447151428024</v>
      </c>
      <c r="O14" s="10">
        <v>18.010331058251769</v>
      </c>
    </row>
    <row r="15" spans="2:15" ht="13.5" customHeight="1">
      <c r="B15" s="11" t="s">
        <v>68</v>
      </c>
      <c r="C15" s="6">
        <v>32.352606812976276</v>
      </c>
      <c r="D15" s="6">
        <v>32.313861384839377</v>
      </c>
      <c r="E15" s="6">
        <v>30.077425364905391</v>
      </c>
      <c r="F15" s="6">
        <v>26.467387720374369</v>
      </c>
      <c r="G15" s="6">
        <v>24.85621570327703</v>
      </c>
      <c r="H15" s="6">
        <v>26.439252094586763</v>
      </c>
      <c r="I15" s="6">
        <v>22.842096247914185</v>
      </c>
      <c r="J15" s="6">
        <v>26.010014925992227</v>
      </c>
      <c r="K15" s="6">
        <v>25.981051885330942</v>
      </c>
      <c r="L15" s="6">
        <v>27.389375375322309</v>
      </c>
      <c r="M15" s="6">
        <v>27.498143981645029</v>
      </c>
      <c r="N15" s="6">
        <v>27.832624781536765</v>
      </c>
      <c r="O15" s="6">
        <v>28.008492116788851</v>
      </c>
    </row>
    <row r="16" spans="2:15" ht="13.5" customHeight="1">
      <c r="B16" s="14" t="s">
        <v>69</v>
      </c>
      <c r="C16" s="10">
        <v>27.452426561850906</v>
      </c>
      <c r="D16" s="10">
        <v>29.316450248882163</v>
      </c>
      <c r="E16" s="10">
        <v>27.921456884803415</v>
      </c>
      <c r="F16" s="10">
        <v>22.1422154441907</v>
      </c>
      <c r="G16" s="10">
        <v>23.943142372690232</v>
      </c>
      <c r="H16" s="10">
        <v>27.703176138836501</v>
      </c>
      <c r="I16" s="10">
        <v>27.03741311117362</v>
      </c>
      <c r="J16" s="10">
        <v>25.65307355220795</v>
      </c>
      <c r="K16" s="10">
        <v>24.430862175254617</v>
      </c>
      <c r="L16" s="10">
        <v>24.073363118046771</v>
      </c>
      <c r="M16" s="10">
        <v>23.181674998705756</v>
      </c>
      <c r="N16" s="10">
        <v>22.021135508356313</v>
      </c>
      <c r="O16" s="10">
        <v>21.079995309267581</v>
      </c>
    </row>
    <row r="17" spans="2:15" ht="13.5" customHeight="1">
      <c r="B17" s="11" t="s">
        <v>70</v>
      </c>
      <c r="C17" s="6">
        <v>22.181946460678624</v>
      </c>
      <c r="D17" s="6">
        <v>23.088505433249676</v>
      </c>
      <c r="E17" s="6">
        <v>22.911013642646783</v>
      </c>
      <c r="F17" s="6">
        <v>22.737529870312944</v>
      </c>
      <c r="G17" s="6">
        <v>24.573682548925934</v>
      </c>
      <c r="H17" s="6">
        <v>23.776196308891436</v>
      </c>
      <c r="I17" s="6">
        <v>23.469063252518229</v>
      </c>
      <c r="J17" s="6">
        <v>24.529798881311148</v>
      </c>
      <c r="K17" s="6">
        <v>25.618006712503306</v>
      </c>
      <c r="L17" s="6">
        <v>25.707866340628893</v>
      </c>
      <c r="M17" s="6">
        <v>25.493446660329745</v>
      </c>
      <c r="N17" s="6">
        <v>25.437077093218836</v>
      </c>
      <c r="O17" s="6">
        <v>25.332090504305238</v>
      </c>
    </row>
    <row r="18" spans="2:15" ht="13.5" customHeight="1">
      <c r="B18" s="14" t="s">
        <v>71</v>
      </c>
      <c r="C18" s="10">
        <v>36.090164223057343</v>
      </c>
      <c r="D18" s="10">
        <v>36.343891863206323</v>
      </c>
      <c r="E18" s="10">
        <v>35.606296327473885</v>
      </c>
      <c r="F18" s="10">
        <v>36.224448917129699</v>
      </c>
      <c r="G18" s="10">
        <v>36.036681445920053</v>
      </c>
      <c r="H18" s="10">
        <v>35.624510244352614</v>
      </c>
      <c r="I18" s="10">
        <v>37.001346072080679</v>
      </c>
      <c r="J18" s="10">
        <v>35.858303324259353</v>
      </c>
      <c r="K18" s="10">
        <v>34.658295752123763</v>
      </c>
      <c r="L18" s="10">
        <v>32.766687436112448</v>
      </c>
      <c r="M18" s="10">
        <v>31.905738155829276</v>
      </c>
      <c r="N18" s="10">
        <v>31.386830467714987</v>
      </c>
      <c r="O18" s="10">
        <v>30.510815371370914</v>
      </c>
    </row>
    <row r="19" spans="2:15" ht="13.5" customHeight="1">
      <c r="B19" s="11" t="s">
        <v>72</v>
      </c>
      <c r="C19" s="6">
        <v>33.252851581553657</v>
      </c>
      <c r="D19" s="6">
        <v>33.800099394035797</v>
      </c>
      <c r="E19" s="6">
        <v>34.064823933750475</v>
      </c>
      <c r="F19" s="6">
        <v>34.682023518585908</v>
      </c>
      <c r="G19" s="6">
        <v>34.560831280283544</v>
      </c>
      <c r="H19" s="6">
        <v>32.825156873970627</v>
      </c>
      <c r="I19" s="6">
        <v>32.417863140735712</v>
      </c>
      <c r="J19" s="6">
        <v>32.036356875690046</v>
      </c>
      <c r="K19" s="6">
        <v>31.9336962604051</v>
      </c>
      <c r="L19" s="6">
        <v>31.465971954665228</v>
      </c>
      <c r="M19" s="6">
        <v>30.903343001489514</v>
      </c>
      <c r="N19" s="6">
        <v>30.654127318213924</v>
      </c>
      <c r="O19" s="6">
        <v>30.461088331105739</v>
      </c>
    </row>
    <row r="20" spans="2:15" ht="13.5" customHeight="1">
      <c r="B20" s="14" t="s">
        <v>73</v>
      </c>
      <c r="C20" s="10">
        <v>24.062525407057507</v>
      </c>
      <c r="D20" s="10">
        <v>24.424128018628043</v>
      </c>
      <c r="E20" s="10">
        <v>24.630850906289361</v>
      </c>
      <c r="F20" s="10">
        <v>26.195973277583022</v>
      </c>
      <c r="G20" s="10">
        <v>23.285390191363383</v>
      </c>
      <c r="H20" s="10">
        <v>24.680835513719749</v>
      </c>
      <c r="I20" s="10">
        <v>25.287030011499763</v>
      </c>
      <c r="J20" s="10">
        <v>25.228746286323855</v>
      </c>
      <c r="K20" s="10">
        <v>24.271721126400347</v>
      </c>
      <c r="L20" s="10">
        <v>24.051971593821136</v>
      </c>
      <c r="M20" s="10">
        <v>23.87148884954161</v>
      </c>
      <c r="N20" s="10">
        <v>23.640904167990552</v>
      </c>
      <c r="O20" s="10">
        <v>23.356611957159956</v>
      </c>
    </row>
    <row r="21" spans="2:15" ht="13.5" customHeight="1">
      <c r="B21" s="11" t="s">
        <v>74</v>
      </c>
      <c r="C21" s="6">
        <v>21.604668675117285</v>
      </c>
      <c r="D21" s="6">
        <v>21.674733137565369</v>
      </c>
      <c r="E21" s="6">
        <v>24.668289592240992</v>
      </c>
      <c r="F21" s="6">
        <v>22.125180841308822</v>
      </c>
      <c r="G21" s="6">
        <v>22.533682455884858</v>
      </c>
      <c r="H21" s="6">
        <v>23.110482117285574</v>
      </c>
      <c r="I21" s="6">
        <v>23.583125302676041</v>
      </c>
      <c r="J21" s="6">
        <v>22.437811987357691</v>
      </c>
      <c r="K21" s="6">
        <v>23.137646645368054</v>
      </c>
      <c r="L21" s="6">
        <v>23.224874396549811</v>
      </c>
      <c r="M21" s="6">
        <v>23.270616218809863</v>
      </c>
      <c r="N21" s="6">
        <v>23.320902175473012</v>
      </c>
      <c r="O21" s="6">
        <v>23.074276383492435</v>
      </c>
    </row>
    <row r="22" spans="2:15" ht="13.5" customHeight="1">
      <c r="B22" s="14" t="s">
        <v>75</v>
      </c>
      <c r="C22" s="10">
        <v>27.362989745307999</v>
      </c>
      <c r="D22" s="10">
        <v>29.922725427102296</v>
      </c>
      <c r="E22" s="10">
        <v>32.530947411102531</v>
      </c>
      <c r="F22" s="10">
        <v>29.280679969091096</v>
      </c>
      <c r="G22" s="10">
        <v>27.536798788365264</v>
      </c>
      <c r="H22" s="10">
        <v>27.815975440034784</v>
      </c>
      <c r="I22" s="10">
        <v>28.108170736166173</v>
      </c>
      <c r="J22" s="10">
        <v>27.532251610182268</v>
      </c>
      <c r="K22" s="10">
        <v>28.29107486714625</v>
      </c>
      <c r="L22" s="10">
        <v>28.493437197476982</v>
      </c>
      <c r="M22" s="10">
        <v>28.42229194500419</v>
      </c>
      <c r="N22" s="10">
        <v>28.252229363801963</v>
      </c>
      <c r="O22" s="10">
        <v>28.297872480707404</v>
      </c>
    </row>
    <row r="23" spans="2:15" ht="13.5" customHeight="1">
      <c r="B23" s="11" t="s">
        <v>76</v>
      </c>
      <c r="C23" s="6">
        <v>32.286917418792477</v>
      </c>
      <c r="D23" s="6">
        <v>26.90003883558974</v>
      </c>
      <c r="E23" s="6">
        <v>32.018794797800666</v>
      </c>
      <c r="F23" s="6">
        <v>17.812560059074027</v>
      </c>
      <c r="G23" s="6">
        <v>20.03044032946972</v>
      </c>
      <c r="H23" s="6">
        <v>29.889992641924284</v>
      </c>
      <c r="I23" s="6">
        <v>25.527592242481941</v>
      </c>
      <c r="J23" s="6">
        <v>24.453620935703281</v>
      </c>
      <c r="K23" s="6">
        <v>23.138541397378585</v>
      </c>
      <c r="L23" s="6">
        <v>21.612587301980334</v>
      </c>
      <c r="M23" s="6">
        <v>19.983399191821903</v>
      </c>
      <c r="N23" s="6">
        <v>18.830879951595154</v>
      </c>
      <c r="O23" s="6">
        <v>18.087521530811458</v>
      </c>
    </row>
    <row r="24" spans="2:15" ht="13.5" customHeight="1">
      <c r="B24" s="14" t="s">
        <v>77</v>
      </c>
      <c r="C24" s="10">
        <v>13.642565383342099</v>
      </c>
      <c r="D24" s="10">
        <v>14.364217959160527</v>
      </c>
      <c r="E24" s="10">
        <v>14.382729767097846</v>
      </c>
      <c r="F24" s="10">
        <v>14.2269294310851</v>
      </c>
      <c r="G24" s="10">
        <v>14.326660207616925</v>
      </c>
      <c r="H24" s="10">
        <v>12.613472921244337</v>
      </c>
      <c r="I24" s="10">
        <v>13.148721606051051</v>
      </c>
      <c r="J24" s="10">
        <v>13.231719201052385</v>
      </c>
      <c r="K24" s="10">
        <v>14.372313437285255</v>
      </c>
      <c r="L24" s="10">
        <v>14.845435413531465</v>
      </c>
      <c r="M24" s="10">
        <v>15.31833502346592</v>
      </c>
      <c r="N24" s="10">
        <v>15.239826805355412</v>
      </c>
      <c r="O24" s="10">
        <v>15.184182734683491</v>
      </c>
    </row>
    <row r="25" spans="2:15" ht="13.5" customHeight="1">
      <c r="B25" s="11" t="s">
        <v>78</v>
      </c>
      <c r="C25" s="6">
        <v>20.073558091816942</v>
      </c>
      <c r="D25" s="6">
        <v>20.906021718775992</v>
      </c>
      <c r="E25" s="6">
        <v>21.326794036918272</v>
      </c>
      <c r="F25" s="6">
        <v>18.99453662458367</v>
      </c>
      <c r="G25" s="6">
        <v>20.233381563396375</v>
      </c>
      <c r="H25" s="6">
        <v>21.111663430118622</v>
      </c>
      <c r="I25" s="6">
        <v>21.718137962084999</v>
      </c>
      <c r="J25" s="6">
        <v>20.414761688184555</v>
      </c>
      <c r="K25" s="6">
        <v>20.197959745995693</v>
      </c>
      <c r="L25" s="6">
        <v>20.577405944666879</v>
      </c>
      <c r="M25" s="6">
        <v>20.975517542577016</v>
      </c>
      <c r="N25" s="6">
        <v>21.070328676584772</v>
      </c>
      <c r="O25" s="6">
        <v>21.174852348973783</v>
      </c>
    </row>
    <row r="26" spans="2:15" ht="13.5" customHeight="1">
      <c r="B26" s="14" t="s">
        <v>79</v>
      </c>
      <c r="C26" s="10">
        <v>19.047990726279217</v>
      </c>
      <c r="D26" s="10">
        <v>18.692267124184919</v>
      </c>
      <c r="E26" s="10">
        <v>18.664085733472955</v>
      </c>
      <c r="F26" s="10">
        <v>17.457964435240385</v>
      </c>
      <c r="G26" s="10">
        <v>16.720710740270732</v>
      </c>
      <c r="H26" s="10">
        <v>17.370721461907756</v>
      </c>
      <c r="I26" s="10">
        <v>17.894875187721951</v>
      </c>
      <c r="J26" s="10">
        <v>18.129515198999751</v>
      </c>
      <c r="K26" s="10">
        <v>18.398795295515349</v>
      </c>
      <c r="L26" s="10">
        <v>18.476726581441941</v>
      </c>
      <c r="M26" s="10">
        <v>18.600488768347443</v>
      </c>
      <c r="N26" s="10">
        <v>18.591587116775173</v>
      </c>
      <c r="O26" s="10">
        <v>18.594058273525711</v>
      </c>
    </row>
    <row r="27" spans="2:15" ht="13.5" customHeight="1">
      <c r="B27" s="11" t="s">
        <v>80</v>
      </c>
      <c r="C27" s="6">
        <v>40.235317557574241</v>
      </c>
      <c r="D27" s="6">
        <v>40.305703051498263</v>
      </c>
      <c r="E27" s="6">
        <v>39.546430234911057</v>
      </c>
      <c r="F27" s="6">
        <v>37.206404051572584</v>
      </c>
      <c r="G27" s="6">
        <v>37.566534115524142</v>
      </c>
      <c r="H27" s="6">
        <v>38.414734061405362</v>
      </c>
      <c r="I27" s="6">
        <v>38.380170202560215</v>
      </c>
      <c r="J27" s="6">
        <v>37.063185180735559</v>
      </c>
      <c r="K27" s="6">
        <v>37.524278336772262</v>
      </c>
      <c r="L27" s="6">
        <v>37.746821441776639</v>
      </c>
      <c r="M27" s="6">
        <v>38.085838734263845</v>
      </c>
      <c r="N27" s="6">
        <v>37.749045191645919</v>
      </c>
      <c r="O27" s="6">
        <v>37.798178602340847</v>
      </c>
    </row>
    <row r="28" spans="2:15" ht="13.5" customHeight="1">
      <c r="B28" s="14" t="s">
        <v>81</v>
      </c>
      <c r="C28" s="10">
        <v>32.319166135210558</v>
      </c>
      <c r="D28" s="10">
        <v>32.252693946348955</v>
      </c>
      <c r="E28" s="10">
        <v>32.164212162424718</v>
      </c>
      <c r="F28" s="10">
        <v>31.203493479059919</v>
      </c>
      <c r="G28" s="10">
        <v>32.201118479079263</v>
      </c>
      <c r="H28" s="10">
        <v>32.614388430280556</v>
      </c>
      <c r="I28" s="10">
        <v>32.87622080975742</v>
      </c>
      <c r="J28" s="10">
        <v>33.440797364983339</v>
      </c>
      <c r="K28" s="10">
        <v>33.068519794323151</v>
      </c>
      <c r="L28" s="10">
        <v>33.078624693515756</v>
      </c>
      <c r="M28" s="10">
        <v>33.03268256926691</v>
      </c>
      <c r="N28" s="10">
        <v>32.797102943880418</v>
      </c>
      <c r="O28" s="10">
        <v>32.574515397804397</v>
      </c>
    </row>
    <row r="29" spans="2:15" ht="13.5" customHeight="1">
      <c r="B29" s="11" t="s">
        <v>82</v>
      </c>
      <c r="C29" s="6">
        <v>39.475874162245702</v>
      </c>
      <c r="D29" s="6">
        <v>39.854725919242043</v>
      </c>
      <c r="E29" s="6">
        <v>39.172366024913032</v>
      </c>
      <c r="F29" s="6">
        <v>35.044317120484344</v>
      </c>
      <c r="G29" s="6">
        <v>34.619842565411538</v>
      </c>
      <c r="H29" s="6">
        <v>37.375536742198868</v>
      </c>
      <c r="I29" s="6">
        <v>37.43680020958768</v>
      </c>
      <c r="J29" s="6">
        <v>36.063173155977175</v>
      </c>
      <c r="K29" s="6">
        <v>36.204480494705308</v>
      </c>
      <c r="L29" s="6">
        <v>35.886806118965445</v>
      </c>
      <c r="M29" s="6">
        <v>34.551013858464053</v>
      </c>
      <c r="N29" s="6">
        <v>33.785911318218119</v>
      </c>
      <c r="O29" s="6">
        <v>33.127236215293244</v>
      </c>
    </row>
    <row r="30" spans="2:15" ht="13.5" customHeight="1">
      <c r="B30" s="14" t="s">
        <v>83</v>
      </c>
      <c r="C30" s="10">
        <v>53.682949448490987</v>
      </c>
      <c r="D30" s="10">
        <v>46.604782448318446</v>
      </c>
      <c r="E30" s="10">
        <v>60.521199074919608</v>
      </c>
      <c r="F30" s="10">
        <v>35.955682526503665</v>
      </c>
      <c r="G30" s="10">
        <v>41.612711036914909</v>
      </c>
      <c r="H30" s="10">
        <v>47.532670822297014</v>
      </c>
      <c r="I30" s="10">
        <v>51.842064897839322</v>
      </c>
      <c r="J30" s="10">
        <v>46.601160058278587</v>
      </c>
      <c r="K30" s="10">
        <v>44.69938986578736</v>
      </c>
      <c r="L30" s="10">
        <v>42.241708861141653</v>
      </c>
      <c r="M30" s="10">
        <v>40.065864966306059</v>
      </c>
      <c r="N30" s="10">
        <v>38.06129856208377</v>
      </c>
      <c r="O30" s="10">
        <v>36.176977226725619</v>
      </c>
    </row>
    <row r="31" spans="2:15" ht="13.5" customHeight="1">
      <c r="B31" s="11" t="s">
        <v>84</v>
      </c>
      <c r="C31" s="6">
        <v>29.162449628843934</v>
      </c>
      <c r="D31" s="6">
        <v>29.830208463515895</v>
      </c>
      <c r="E31" s="6">
        <v>29.816878126496878</v>
      </c>
      <c r="F31" s="6">
        <v>27.355045837307578</v>
      </c>
      <c r="G31" s="6">
        <v>27.323700646251474</v>
      </c>
      <c r="H31" s="6">
        <v>28.088720371230242</v>
      </c>
      <c r="I31" s="6">
        <v>27.907054686587742</v>
      </c>
      <c r="J31" s="6">
        <v>27.807254205410825</v>
      </c>
      <c r="K31" s="6">
        <v>27.818405659488853</v>
      </c>
      <c r="L31" s="6">
        <v>27.770673288314807</v>
      </c>
      <c r="M31" s="6">
        <v>27.867774456168306</v>
      </c>
      <c r="N31" s="6">
        <v>27.95813049374058</v>
      </c>
      <c r="O31" s="6">
        <v>28.061935497663566</v>
      </c>
    </row>
    <row r="32" spans="2:15" ht="13.5" customHeight="1">
      <c r="B32" s="14" t="s">
        <v>85</v>
      </c>
      <c r="C32" s="10">
        <v>22.270213404450118</v>
      </c>
      <c r="D32" s="10">
        <v>21.545911805821298</v>
      </c>
      <c r="E32" s="10">
        <v>21.356959967164798</v>
      </c>
      <c r="F32" s="10">
        <v>20.821497461401279</v>
      </c>
      <c r="G32" s="10">
        <v>22.415536072831074</v>
      </c>
      <c r="H32" s="10">
        <v>22.64719843648593</v>
      </c>
      <c r="I32" s="10">
        <v>22.984828580314737</v>
      </c>
      <c r="J32" s="10">
        <v>21.492272559080931</v>
      </c>
      <c r="K32" s="10">
        <v>21.660905173876117</v>
      </c>
      <c r="L32" s="10">
        <v>21.786238768709232</v>
      </c>
      <c r="M32" s="10">
        <v>21.877902865759847</v>
      </c>
      <c r="N32" s="10">
        <v>21.974409895667836</v>
      </c>
      <c r="O32" s="10">
        <v>22.379344879290386</v>
      </c>
    </row>
    <row r="33" spans="2:15" ht="13.5" customHeight="1">
      <c r="B33" s="11" t="s">
        <v>86</v>
      </c>
      <c r="C33" s="6">
        <v>32.771531226439201</v>
      </c>
      <c r="D33" s="6">
        <v>31.645331171057407</v>
      </c>
      <c r="E33" s="6">
        <v>31.839596208641513</v>
      </c>
      <c r="F33" s="6">
        <v>32.583182971228062</v>
      </c>
      <c r="G33" s="6">
        <v>33.270259114780984</v>
      </c>
      <c r="H33" s="6">
        <v>34.622346756591895</v>
      </c>
      <c r="I33" s="6">
        <v>34.804361915525853</v>
      </c>
      <c r="J33" s="6">
        <v>35.95473422908568</v>
      </c>
      <c r="K33" s="6">
        <v>35.700894909133417</v>
      </c>
      <c r="L33" s="6">
        <v>34.999985966751979</v>
      </c>
      <c r="M33" s="6">
        <v>34.666749501729207</v>
      </c>
      <c r="N33" s="6">
        <v>34.60794963383708</v>
      </c>
      <c r="O33" s="6">
        <v>34.649103233348875</v>
      </c>
    </row>
    <row r="34" spans="2:15" ht="13.5" customHeight="1">
      <c r="B34" s="14" t="s">
        <v>87</v>
      </c>
      <c r="C34" s="7">
        <v>43.227728009757364</v>
      </c>
      <c r="D34" s="7">
        <v>41.848932738924788</v>
      </c>
      <c r="E34" s="7">
        <v>44.266247818180574</v>
      </c>
      <c r="F34" s="7">
        <v>42.298183976855405</v>
      </c>
      <c r="G34" s="7">
        <v>43.24897535399591</v>
      </c>
      <c r="H34" s="7">
        <v>42.869902671036094</v>
      </c>
      <c r="I34" s="7">
        <v>44.531542229373642</v>
      </c>
      <c r="J34" s="7">
        <v>45.21961312691132</v>
      </c>
      <c r="K34" s="7">
        <v>44.477313977287103</v>
      </c>
      <c r="L34" s="7">
        <v>44.240608424094177</v>
      </c>
      <c r="M34" s="7">
        <v>44.473111729472492</v>
      </c>
      <c r="N34" s="7">
        <v>44.265939758536902</v>
      </c>
      <c r="O34" s="7">
        <v>44.027477172417221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 ht="13.5" customHeight="1">
      <c r="B36" s="8" t="s">
        <v>34</v>
      </c>
      <c r="C36" s="7">
        <v>27.239141828624334</v>
      </c>
      <c r="D36" s="7">
        <v>27.650528552748277</v>
      </c>
      <c r="E36" s="7">
        <v>28.431734409158363</v>
      </c>
      <c r="F36" s="7">
        <v>25.508244029929134</v>
      </c>
      <c r="G36" s="7">
        <v>26.450298618338699</v>
      </c>
      <c r="H36" s="7">
        <v>27.603638864925081</v>
      </c>
      <c r="I36" s="7">
        <v>27.73177654645708</v>
      </c>
      <c r="J36" s="7">
        <v>27.020129653802492</v>
      </c>
      <c r="K36" s="7">
        <v>27.025127288059384</v>
      </c>
      <c r="L36" s="7">
        <v>26.924403505474018</v>
      </c>
      <c r="M36" s="7">
        <v>26.753585127867773</v>
      </c>
      <c r="N36" s="7">
        <v>26.659686311515191</v>
      </c>
      <c r="O36" s="7">
        <v>26.602989720941483</v>
      </c>
    </row>
    <row r="37" spans="2:15" ht="13.5" customHeight="1">
      <c r="B37" s="22" t="s">
        <v>88</v>
      </c>
      <c r="C37" s="7">
        <v>19.094174929671919</v>
      </c>
      <c r="D37" s="7">
        <v>20.253768764541643</v>
      </c>
      <c r="E37" s="7">
        <v>19.856637476412256</v>
      </c>
      <c r="F37" s="7">
        <v>19.620480249346844</v>
      </c>
      <c r="G37" s="7">
        <v>20.37257184713177</v>
      </c>
      <c r="H37" s="7">
        <v>21.35988216536618</v>
      </c>
      <c r="I37" s="7">
        <v>21.624135929967188</v>
      </c>
      <c r="J37" s="7">
        <v>21.334344227180768</v>
      </c>
      <c r="K37" s="7">
        <v>21.564594523631904</v>
      </c>
      <c r="L37" s="7">
        <v>21.855998361608677</v>
      </c>
      <c r="M37" s="7">
        <v>22.078332766804504</v>
      </c>
      <c r="N37" s="7">
        <v>22.30433863665932</v>
      </c>
      <c r="O37" s="7">
        <v>22.545997485352832</v>
      </c>
    </row>
    <row r="38" spans="2:15" ht="13.5" customHeight="1">
      <c r="B38" s="22" t="s">
        <v>89</v>
      </c>
      <c r="C38" s="7">
        <v>37.48753924414838</v>
      </c>
      <c r="D38" s="7">
        <v>37.597066471802904</v>
      </c>
      <c r="E38" s="7">
        <v>37.393499675360914</v>
      </c>
      <c r="F38" s="7">
        <v>34.93417670988201</v>
      </c>
      <c r="G38" s="7">
        <v>34.887870711309802</v>
      </c>
      <c r="H38" s="7">
        <v>36.969839890984517</v>
      </c>
      <c r="I38" s="7">
        <v>36.830233995415156</v>
      </c>
      <c r="J38" s="7">
        <v>36.177317105500748</v>
      </c>
      <c r="K38" s="7">
        <v>36.137084660585799</v>
      </c>
      <c r="L38" s="7">
        <v>35.800494046856066</v>
      </c>
      <c r="M38" s="7">
        <v>35.020252034918897</v>
      </c>
      <c r="N38" s="7">
        <v>34.462303965599062</v>
      </c>
      <c r="O38" s="7">
        <v>34.026138866023906</v>
      </c>
    </row>
    <row r="39" spans="2:15" ht="13.5" customHeight="1">
      <c r="B39" s="22" t="s">
        <v>90</v>
      </c>
      <c r="C39" s="7">
        <v>28.09262699057097</v>
      </c>
      <c r="D39" s="7">
        <v>29.214327257001223</v>
      </c>
      <c r="E39" s="7">
        <v>31.069535275792255</v>
      </c>
      <c r="F39" s="7">
        <v>29.54061210121932</v>
      </c>
      <c r="G39" s="7">
        <v>31.462891406163155</v>
      </c>
      <c r="H39" s="7">
        <v>31.618154358570585</v>
      </c>
      <c r="I39" s="7">
        <v>32.240571706702397</v>
      </c>
      <c r="J39" s="7">
        <v>31.260658413879476</v>
      </c>
      <c r="K39" s="7">
        <v>31.260216919404943</v>
      </c>
      <c r="L39" s="7">
        <v>31.234809394756763</v>
      </c>
      <c r="M39" s="7">
        <v>31.198486996407507</v>
      </c>
      <c r="N39" s="7">
        <v>31.18923351233655</v>
      </c>
      <c r="O39" s="7">
        <v>31.112534630551956</v>
      </c>
    </row>
    <row r="40" spans="2:15" ht="13.5" customHeight="1">
      <c r="B40" s="22" t="s">
        <v>91</v>
      </c>
      <c r="C40" s="7">
        <v>28.460298584200665</v>
      </c>
      <c r="D40" s="7">
        <v>28.816532458063193</v>
      </c>
      <c r="E40" s="7">
        <v>29.646854519898156</v>
      </c>
      <c r="F40" s="7">
        <v>28.068171964315852</v>
      </c>
      <c r="G40" s="7">
        <v>25.766881125509521</v>
      </c>
      <c r="H40" s="7">
        <v>23.957557136995941</v>
      </c>
      <c r="I40" s="7">
        <v>24.011529604884512</v>
      </c>
      <c r="J40" s="7">
        <v>25.044619015393195</v>
      </c>
      <c r="K40" s="7">
        <v>27.288634335739175</v>
      </c>
      <c r="L40" s="7">
        <v>25.006598661795895</v>
      </c>
      <c r="M40" s="7">
        <v>24.330344896295021</v>
      </c>
      <c r="N40" s="7">
        <v>24.058052197400894</v>
      </c>
      <c r="O40" s="7">
        <v>23.697082196983132</v>
      </c>
    </row>
    <row r="41" spans="2:15" ht="13.5" customHeight="1">
      <c r="B41" s="23" t="s">
        <v>417</v>
      </c>
      <c r="C41" s="7">
        <v>26.662946672229175</v>
      </c>
      <c r="D41" s="7">
        <v>27.134493636228481</v>
      </c>
      <c r="E41" s="7">
        <v>28.01496548359804</v>
      </c>
      <c r="F41" s="7">
        <v>25.098295344650865</v>
      </c>
      <c r="G41" s="7">
        <v>26.334043399110268</v>
      </c>
      <c r="H41" s="7">
        <v>27.483465128138512</v>
      </c>
      <c r="I41" s="7">
        <v>27.750397941754279</v>
      </c>
      <c r="J41" s="7">
        <v>26.992196408716204</v>
      </c>
      <c r="K41" s="7">
        <v>26.966485683812973</v>
      </c>
      <c r="L41" s="7">
        <v>26.930578098429539</v>
      </c>
      <c r="M41" s="7">
        <v>26.782514422254376</v>
      </c>
      <c r="N41" s="7">
        <v>26.737716805186395</v>
      </c>
      <c r="O41" s="7">
        <v>26.719578070200196</v>
      </c>
    </row>
    <row r="42" spans="2:15" ht="6.7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5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11" t="s">
        <v>58</v>
      </c>
      <c r="C44" s="6">
        <v>30.887148769257806</v>
      </c>
      <c r="D44" s="6">
        <v>33.640821940331996</v>
      </c>
      <c r="E44" s="6">
        <v>34.25773096630315</v>
      </c>
      <c r="F44" s="6">
        <v>37.899055300752273</v>
      </c>
      <c r="G44" s="6">
        <v>38.521119104277297</v>
      </c>
      <c r="H44" s="6">
        <v>40.855342248567666</v>
      </c>
      <c r="I44" s="6">
        <v>44.494446681743604</v>
      </c>
      <c r="J44" s="6">
        <v>45.261139196889275</v>
      </c>
      <c r="K44" s="6">
        <v>45.867755325831006</v>
      </c>
      <c r="L44" s="6">
        <v>44.823972153563155</v>
      </c>
      <c r="M44" s="6">
        <v>44.529265267042348</v>
      </c>
      <c r="N44" s="6">
        <v>44.303290901535938</v>
      </c>
      <c r="O44" s="6">
        <v>44.107143302083792</v>
      </c>
    </row>
    <row r="45" spans="2:15" ht="13.5" customHeight="1">
      <c r="B45" s="14" t="s">
        <v>59</v>
      </c>
      <c r="C45" s="10">
        <v>38.118182871724102</v>
      </c>
      <c r="D45" s="10">
        <v>38.388448856318291</v>
      </c>
      <c r="E45" s="10">
        <v>38.215713112610914</v>
      </c>
      <c r="F45" s="10">
        <v>37.994695711086578</v>
      </c>
      <c r="G45" s="10">
        <v>39.861777918227993</v>
      </c>
      <c r="H45" s="10">
        <v>39.195769077649537</v>
      </c>
      <c r="I45" s="10">
        <v>40.350948847638591</v>
      </c>
      <c r="J45" s="10">
        <v>39.957109947141667</v>
      </c>
      <c r="K45" s="10">
        <v>40.187171396958853</v>
      </c>
      <c r="L45" s="10">
        <v>39.351269476015062</v>
      </c>
      <c r="M45" s="10">
        <v>39.389814029996664</v>
      </c>
      <c r="N45" s="10">
        <v>39.325936329321578</v>
      </c>
      <c r="O45" s="10">
        <v>39.294261933471056</v>
      </c>
    </row>
    <row r="46" spans="2:15" ht="13.5" customHeight="1">
      <c r="B46" s="11" t="s">
        <v>60</v>
      </c>
      <c r="C46" s="6">
        <v>33.64657955508563</v>
      </c>
      <c r="D46" s="6">
        <v>34.935298423221909</v>
      </c>
      <c r="E46" s="6">
        <v>35.166940170645134</v>
      </c>
      <c r="F46" s="6">
        <v>36.173711270270118</v>
      </c>
      <c r="G46" s="6">
        <v>36.698655334667691</v>
      </c>
      <c r="H46" s="6">
        <v>34.422817885823726</v>
      </c>
      <c r="I46" s="6">
        <v>34.63996743974166</v>
      </c>
      <c r="J46" s="6">
        <v>37.388740493227409</v>
      </c>
      <c r="K46" s="6">
        <v>38.023121036340967</v>
      </c>
      <c r="L46" s="6">
        <v>38.230993823575098</v>
      </c>
      <c r="M46" s="6">
        <v>37.353369843952166</v>
      </c>
      <c r="N46" s="6">
        <v>37.320069154595053</v>
      </c>
      <c r="O46" s="6">
        <v>37.581251077918388</v>
      </c>
    </row>
    <row r="47" spans="2:15" ht="13.5" customHeight="1">
      <c r="B47" s="14" t="s">
        <v>61</v>
      </c>
      <c r="C47" s="10">
        <v>18.709646481597268</v>
      </c>
      <c r="D47" s="10">
        <v>19.365176752536893</v>
      </c>
      <c r="E47" s="10">
        <v>21.712069008917549</v>
      </c>
      <c r="F47" s="10">
        <v>24.707927337908973</v>
      </c>
      <c r="G47" s="10">
        <v>23.898354515169007</v>
      </c>
      <c r="H47" s="10">
        <v>23.151791804145599</v>
      </c>
      <c r="I47" s="10">
        <v>23.369232116552602</v>
      </c>
      <c r="J47" s="10">
        <v>23.652529673688459</v>
      </c>
      <c r="K47" s="10">
        <v>23.384440096384964</v>
      </c>
      <c r="L47" s="10">
        <v>23.254715703485139</v>
      </c>
      <c r="M47" s="10">
        <v>22.935803037517015</v>
      </c>
      <c r="N47" s="10">
        <v>22.951291387204225</v>
      </c>
      <c r="O47" s="10">
        <v>22.96260384317436</v>
      </c>
    </row>
    <row r="48" spans="2:15" ht="13.5" customHeight="1">
      <c r="B48" s="11" t="s">
        <v>62</v>
      </c>
      <c r="C48" s="6">
        <v>18.909025521445816</v>
      </c>
      <c r="D48" s="6">
        <v>18.895937781205472</v>
      </c>
      <c r="E48" s="6">
        <v>20.392801403445883</v>
      </c>
      <c r="F48" s="6">
        <v>23.248540953809659</v>
      </c>
      <c r="G48" s="6">
        <v>22.833917397991087</v>
      </c>
      <c r="H48" s="6">
        <v>23.888218738168895</v>
      </c>
      <c r="I48" s="6">
        <v>24.861414185014898</v>
      </c>
      <c r="J48" s="6">
        <v>24.639047753630361</v>
      </c>
      <c r="K48" s="6">
        <v>24.479236338088501</v>
      </c>
      <c r="L48" s="6">
        <v>24.255627984809099</v>
      </c>
      <c r="M48" s="6">
        <v>23.965237653262658</v>
      </c>
      <c r="N48" s="6">
        <v>23.624881198266639</v>
      </c>
      <c r="O48" s="6">
        <v>23.252064113149544</v>
      </c>
    </row>
    <row r="49" spans="2:15" ht="13.5" customHeight="1">
      <c r="B49" s="14" t="s">
        <v>63</v>
      </c>
      <c r="C49" s="10">
        <v>28.276318618682044</v>
      </c>
      <c r="D49" s="10">
        <v>28.026909619341318</v>
      </c>
      <c r="E49" s="10">
        <v>26.638414350171114</v>
      </c>
      <c r="F49" s="10">
        <v>29.521677091624245</v>
      </c>
      <c r="G49" s="10">
        <v>29.394529835912348</v>
      </c>
      <c r="H49" s="10">
        <v>28.639450912671187</v>
      </c>
      <c r="I49" s="10">
        <v>27.944181336240398</v>
      </c>
      <c r="J49" s="10">
        <v>28.833579630458452</v>
      </c>
      <c r="K49" s="10">
        <v>28.393199370185467</v>
      </c>
      <c r="L49" s="10">
        <v>27.761175118165308</v>
      </c>
      <c r="M49" s="10">
        <v>27.413353993612983</v>
      </c>
      <c r="N49" s="10">
        <v>27.111754578953363</v>
      </c>
      <c r="O49" s="10">
        <v>26.962731304157472</v>
      </c>
    </row>
    <row r="50" spans="2:15" ht="13.5" customHeight="1">
      <c r="B50" s="11" t="s">
        <v>64</v>
      </c>
      <c r="C50" s="13">
        <v>37.765999138904</v>
      </c>
      <c r="D50" s="13">
        <v>35.266479695220191</v>
      </c>
      <c r="E50" s="13">
        <v>36.014521496370747</v>
      </c>
      <c r="F50" s="13">
        <v>34.582295591920939</v>
      </c>
      <c r="G50" s="13">
        <v>33.425798939167912</v>
      </c>
      <c r="H50" s="13">
        <v>31.812430561633843</v>
      </c>
      <c r="I50" s="13">
        <v>33.362762756921484</v>
      </c>
      <c r="J50" s="13">
        <v>38.62331095591324</v>
      </c>
      <c r="K50" s="13">
        <v>40.252965420660523</v>
      </c>
      <c r="L50" s="13">
        <v>37.591925314256883</v>
      </c>
      <c r="M50" s="13">
        <v>36.673084981234673</v>
      </c>
      <c r="N50" s="13">
        <v>36.884154028468494</v>
      </c>
      <c r="O50" s="13">
        <v>36.450223966884309</v>
      </c>
    </row>
    <row r="51" spans="2:15" ht="13.5" customHeight="1">
      <c r="B51" s="14" t="s">
        <v>65</v>
      </c>
      <c r="C51" s="10">
        <v>52.165364873723554</v>
      </c>
      <c r="D51" s="10">
        <v>50.6443138646679</v>
      </c>
      <c r="E51" s="10">
        <v>49.242130925293594</v>
      </c>
      <c r="F51" s="10">
        <v>51.447354455235363</v>
      </c>
      <c r="G51" s="10">
        <v>49.772053492459357</v>
      </c>
      <c r="H51" s="10">
        <v>49.577161247878493</v>
      </c>
      <c r="I51" s="10">
        <v>48.514262818546172</v>
      </c>
      <c r="J51" s="10">
        <v>50.299373344135098</v>
      </c>
      <c r="K51" s="10">
        <v>51.524807059728047</v>
      </c>
      <c r="L51" s="10">
        <v>51.84015215698269</v>
      </c>
      <c r="M51" s="10">
        <v>51.968820489316336</v>
      </c>
      <c r="N51" s="10">
        <v>52.069407852513294</v>
      </c>
      <c r="O51" s="10">
        <v>51.953679863294056</v>
      </c>
    </row>
    <row r="52" spans="2:15" ht="13.5" customHeight="1">
      <c r="B52" s="11" t="s">
        <v>66</v>
      </c>
      <c r="C52" s="6">
        <v>26.504678552934031</v>
      </c>
      <c r="D52" s="6">
        <v>26.368761943337699</v>
      </c>
      <c r="E52" s="6">
        <v>29.669278124922293</v>
      </c>
      <c r="F52" s="6">
        <v>28.26920897893276</v>
      </c>
      <c r="G52" s="6">
        <v>27.184230518093571</v>
      </c>
      <c r="H52" s="6">
        <v>27.270590365405933</v>
      </c>
      <c r="I52" s="6">
        <v>27.326497728151551</v>
      </c>
      <c r="J52" s="6">
        <v>28.020472349172703</v>
      </c>
      <c r="K52" s="6">
        <v>28.169847275667298</v>
      </c>
      <c r="L52" s="6">
        <v>28.003798327822079</v>
      </c>
      <c r="M52" s="6">
        <v>27.927314923281905</v>
      </c>
      <c r="N52" s="6">
        <v>27.923445280112059</v>
      </c>
      <c r="O52" s="6">
        <v>27.954369433719428</v>
      </c>
    </row>
    <row r="53" spans="2:15" ht="13.5" customHeight="1">
      <c r="B53" s="14" t="s">
        <v>67</v>
      </c>
      <c r="C53" s="10">
        <v>20.119667728434614</v>
      </c>
      <c r="D53" s="10">
        <v>20.325300673140319</v>
      </c>
      <c r="E53" s="10">
        <v>21.283049376628764</v>
      </c>
      <c r="F53" s="10">
        <v>18.254758550421307</v>
      </c>
      <c r="G53" s="10">
        <v>18.233753075978619</v>
      </c>
      <c r="H53" s="10">
        <v>18.454335156351831</v>
      </c>
      <c r="I53" s="10">
        <v>19.689339740183691</v>
      </c>
      <c r="J53" s="10">
        <v>20.282413184107632</v>
      </c>
      <c r="K53" s="10">
        <v>20.666614660587378</v>
      </c>
      <c r="L53" s="10">
        <v>20.253108889911928</v>
      </c>
      <c r="M53" s="10">
        <v>19.93781927986501</v>
      </c>
      <c r="N53" s="10">
        <v>19.530840116318167</v>
      </c>
      <c r="O53" s="10">
        <v>19.255680513836513</v>
      </c>
    </row>
    <row r="54" spans="2:15" ht="13.5" customHeight="1">
      <c r="B54" s="11" t="s">
        <v>68</v>
      </c>
      <c r="C54" s="6">
        <v>35.865469755742367</v>
      </c>
      <c r="D54" s="6">
        <v>38.03748546909712</v>
      </c>
      <c r="E54" s="6">
        <v>35.623886189717403</v>
      </c>
      <c r="F54" s="6">
        <v>35.38508721059474</v>
      </c>
      <c r="G54" s="6">
        <v>30.426715703277001</v>
      </c>
      <c r="H54" s="6">
        <v>33.217203877009013</v>
      </c>
      <c r="I54" s="6">
        <v>31.671022253401027</v>
      </c>
      <c r="J54" s="6">
        <v>35.10546892036308</v>
      </c>
      <c r="K54" s="6">
        <v>33.981051885330899</v>
      </c>
      <c r="L54" s="6">
        <v>32.989375375322325</v>
      </c>
      <c r="M54" s="6">
        <v>31.508431966757772</v>
      </c>
      <c r="N54" s="6">
        <v>30.53556912644229</v>
      </c>
      <c r="O54" s="6">
        <v>30.308492116788837</v>
      </c>
    </row>
    <row r="55" spans="2:15" ht="13.5" customHeight="1">
      <c r="B55" s="14" t="s">
        <v>69</v>
      </c>
      <c r="C55" s="10">
        <v>19.773413410697227</v>
      </c>
      <c r="D55" s="10">
        <v>24.096727288832895</v>
      </c>
      <c r="E55" s="10">
        <v>26.710540601324382</v>
      </c>
      <c r="F55" s="10">
        <v>23.470270968789173</v>
      </c>
      <c r="G55" s="10">
        <v>22.473448112741544</v>
      </c>
      <c r="H55" s="10">
        <v>21.750710203017846</v>
      </c>
      <c r="I55" s="10">
        <v>22.48971481579721</v>
      </c>
      <c r="J55" s="10">
        <v>20.810401674981559</v>
      </c>
      <c r="K55" s="10">
        <v>20.339838675415063</v>
      </c>
      <c r="L55" s="10">
        <v>20.039518168308806</v>
      </c>
      <c r="M55" s="10">
        <v>19.741914716734456</v>
      </c>
      <c r="N55" s="10">
        <v>19.446027548231605</v>
      </c>
      <c r="O55" s="10">
        <v>19.247858954152967</v>
      </c>
    </row>
    <row r="56" spans="2:15" ht="13.5" customHeight="1">
      <c r="B56" s="11" t="s">
        <v>70</v>
      </c>
      <c r="C56" s="6">
        <v>24.723225865621696</v>
      </c>
      <c r="D56" s="6">
        <v>26.276474543175503</v>
      </c>
      <c r="E56" s="6">
        <v>27.273068254020561</v>
      </c>
      <c r="F56" s="6">
        <v>28.110241598779073</v>
      </c>
      <c r="G56" s="6">
        <v>30.093951963176092</v>
      </c>
      <c r="H56" s="6">
        <v>28.859068800356049</v>
      </c>
      <c r="I56" s="6">
        <v>29.77995509453751</v>
      </c>
      <c r="J56" s="6">
        <v>30.285137045070655</v>
      </c>
      <c r="K56" s="6">
        <v>29.865297947872111</v>
      </c>
      <c r="L56" s="6">
        <v>29.443334989712618</v>
      </c>
      <c r="M56" s="6">
        <v>29.117870662272804</v>
      </c>
      <c r="N56" s="6">
        <v>28.934833348104011</v>
      </c>
      <c r="O56" s="6">
        <v>28.748441735875851</v>
      </c>
    </row>
    <row r="57" spans="2:15" ht="13.5" customHeight="1">
      <c r="B57" s="14" t="s">
        <v>71</v>
      </c>
      <c r="C57" s="10">
        <v>36.585672184447795</v>
      </c>
      <c r="D57" s="10">
        <v>35.700276978239614</v>
      </c>
      <c r="E57" s="10">
        <v>43.149161904659145</v>
      </c>
      <c r="F57" s="10">
        <v>44.073099338293531</v>
      </c>
      <c r="G57" s="10">
        <v>43.350298661458339</v>
      </c>
      <c r="H57" s="10">
        <v>38.785829245074915</v>
      </c>
      <c r="I57" s="10">
        <v>36.866455375902945</v>
      </c>
      <c r="J57" s="10">
        <v>37.299864851771567</v>
      </c>
      <c r="K57" s="10">
        <v>35.149076051188821</v>
      </c>
      <c r="L57" s="10">
        <v>33.422920667347775</v>
      </c>
      <c r="M57" s="10">
        <v>32.379725226712594</v>
      </c>
      <c r="N57" s="10">
        <v>31.613646638773218</v>
      </c>
      <c r="O57" s="10">
        <v>30.847874578601132</v>
      </c>
    </row>
    <row r="58" spans="2:15" ht="13.5" customHeight="1">
      <c r="B58" s="11" t="s">
        <v>72</v>
      </c>
      <c r="C58" s="6">
        <v>33.698980049154152</v>
      </c>
      <c r="D58" s="6">
        <v>34.808874081075288</v>
      </c>
      <c r="E58" s="6">
        <v>37.358958365886309</v>
      </c>
      <c r="F58" s="6">
        <v>44.108811935413534</v>
      </c>
      <c r="G58" s="6">
        <v>41.799885333299876</v>
      </c>
      <c r="H58" s="6">
        <v>38.34861579926983</v>
      </c>
      <c r="I58" s="6">
        <v>35.757150241768556</v>
      </c>
      <c r="J58" s="6">
        <v>34.888440454847753</v>
      </c>
      <c r="K58" s="6">
        <v>34.639032454844568</v>
      </c>
      <c r="L58" s="6">
        <v>34.062980828320313</v>
      </c>
      <c r="M58" s="6">
        <v>33.446958721355529</v>
      </c>
      <c r="N58" s="6">
        <v>33.118159009129819</v>
      </c>
      <c r="O58" s="6">
        <v>32.791449422132281</v>
      </c>
    </row>
    <row r="59" spans="2:15" ht="13.5" customHeight="1">
      <c r="B59" s="14" t="s">
        <v>73</v>
      </c>
      <c r="C59" s="10">
        <v>26.787772607463683</v>
      </c>
      <c r="D59" s="10">
        <v>27.117111676568857</v>
      </c>
      <c r="E59" s="10">
        <v>28.19720282529919</v>
      </c>
      <c r="F59" s="10">
        <v>32.354677277490431</v>
      </c>
      <c r="G59" s="10">
        <v>27.79828050308155</v>
      </c>
      <c r="H59" s="10">
        <v>28.43264145716854</v>
      </c>
      <c r="I59" s="10">
        <v>29.80453916127458</v>
      </c>
      <c r="J59" s="10">
        <v>29.572913335034684</v>
      </c>
      <c r="K59" s="10">
        <v>28.630699043310752</v>
      </c>
      <c r="L59" s="10">
        <v>28.002272358479789</v>
      </c>
      <c r="M59" s="10">
        <v>27.697716550634429</v>
      </c>
      <c r="N59" s="10">
        <v>27.712572770576678</v>
      </c>
      <c r="O59" s="10">
        <v>27.670584574950514</v>
      </c>
    </row>
    <row r="60" spans="2:15" ht="13.5" customHeight="1">
      <c r="B60" s="11" t="s">
        <v>74</v>
      </c>
      <c r="C60" s="6">
        <v>22.579734378554985</v>
      </c>
      <c r="D60" s="6">
        <v>22.82965705190038</v>
      </c>
      <c r="E60" s="6">
        <v>25.638042004260626</v>
      </c>
      <c r="F60" s="6">
        <v>27.205680195602728</v>
      </c>
      <c r="G60" s="6">
        <v>26.820440529179638</v>
      </c>
      <c r="H60" s="6">
        <v>26.48005472731781</v>
      </c>
      <c r="I60" s="6">
        <v>27.30274666576414</v>
      </c>
      <c r="J60" s="6">
        <v>26.226296623732125</v>
      </c>
      <c r="K60" s="6">
        <v>27.227095645053307</v>
      </c>
      <c r="L60" s="6">
        <v>26.726912891159316</v>
      </c>
      <c r="M60" s="6">
        <v>26.27971140376431</v>
      </c>
      <c r="N60" s="6">
        <v>25.829112826559982</v>
      </c>
      <c r="O60" s="6">
        <v>25.579477135032157</v>
      </c>
    </row>
    <row r="61" spans="2:15" ht="13.5" customHeight="1">
      <c r="B61" s="14" t="s">
        <v>75</v>
      </c>
      <c r="C61" s="10">
        <v>29.400425658732228</v>
      </c>
      <c r="D61" s="10">
        <v>30.054883757920436</v>
      </c>
      <c r="E61" s="10">
        <v>31.825936399885169</v>
      </c>
      <c r="F61" s="10">
        <v>31.08244046821007</v>
      </c>
      <c r="G61" s="10">
        <v>31.907050906180505</v>
      </c>
      <c r="H61" s="10">
        <v>34.533898657749063</v>
      </c>
      <c r="I61" s="10">
        <v>35.756190645146106</v>
      </c>
      <c r="J61" s="10">
        <v>33.032341620185171</v>
      </c>
      <c r="K61" s="10">
        <v>33.130208204350204</v>
      </c>
      <c r="L61" s="10">
        <v>32.596171555970912</v>
      </c>
      <c r="M61" s="10">
        <v>31.884502310258522</v>
      </c>
      <c r="N61" s="10">
        <v>31.276628335145457</v>
      </c>
      <c r="O61" s="10">
        <v>31.058697987773865</v>
      </c>
    </row>
    <row r="62" spans="2:15" ht="13.5" customHeight="1">
      <c r="B62" s="11" t="s">
        <v>76</v>
      </c>
      <c r="C62" s="6">
        <v>23.344964932093898</v>
      </c>
      <c r="D62" s="6">
        <v>25.298751451001888</v>
      </c>
      <c r="E62" s="6">
        <v>25.708965525407717</v>
      </c>
      <c r="F62" s="6">
        <v>27.207278300855521</v>
      </c>
      <c r="G62" s="6">
        <v>26.680544080297842</v>
      </c>
      <c r="H62" s="6">
        <v>29.123073357271267</v>
      </c>
      <c r="I62" s="6">
        <v>27.294634684880315</v>
      </c>
      <c r="J62" s="6">
        <v>26.259986952258004</v>
      </c>
      <c r="K62" s="6">
        <v>24.908317885971059</v>
      </c>
      <c r="L62" s="6">
        <v>24.416105912193018</v>
      </c>
      <c r="M62" s="6">
        <v>23.563971005028311</v>
      </c>
      <c r="N62" s="6">
        <v>22.473628636752185</v>
      </c>
      <c r="O62" s="6">
        <v>22.166858489467497</v>
      </c>
    </row>
    <row r="63" spans="2:15" ht="13.5" customHeight="1">
      <c r="B63" s="14" t="s">
        <v>77</v>
      </c>
      <c r="C63" s="10">
        <v>17.061717395961129</v>
      </c>
      <c r="D63" s="10">
        <v>19.481003131457804</v>
      </c>
      <c r="E63" s="10">
        <v>21.44219673066879</v>
      </c>
      <c r="F63" s="10">
        <v>19.177001428895355</v>
      </c>
      <c r="G63" s="10">
        <v>20.235627964115952</v>
      </c>
      <c r="H63" s="10">
        <v>19.50473366803995</v>
      </c>
      <c r="I63" s="10">
        <v>21.533779884606247</v>
      </c>
      <c r="J63" s="10">
        <v>21.738813681684892</v>
      </c>
      <c r="K63" s="10">
        <v>19.888856691796395</v>
      </c>
      <c r="L63" s="10">
        <v>19.203064444403999</v>
      </c>
      <c r="M63" s="10">
        <v>18.949356220407992</v>
      </c>
      <c r="N63" s="10">
        <v>18.719755887894532</v>
      </c>
      <c r="O63" s="10">
        <v>18.655557667683841</v>
      </c>
    </row>
    <row r="64" spans="2:15" ht="13.5" customHeight="1">
      <c r="B64" s="11" t="s">
        <v>78</v>
      </c>
      <c r="C64" s="6">
        <v>18.151447535648359</v>
      </c>
      <c r="D64" s="6">
        <v>17.715682502429626</v>
      </c>
      <c r="E64" s="6">
        <v>18.754873552228176</v>
      </c>
      <c r="F64" s="6">
        <v>20.498772677105698</v>
      </c>
      <c r="G64" s="6">
        <v>20.314287326283932</v>
      </c>
      <c r="H64" s="6">
        <v>19.151774395428042</v>
      </c>
      <c r="I64" s="6">
        <v>19.613997348088173</v>
      </c>
      <c r="J64" s="6">
        <v>20.122728163117078</v>
      </c>
      <c r="K64" s="6">
        <v>19.920997182134254</v>
      </c>
      <c r="L64" s="6">
        <v>20.116572059188133</v>
      </c>
      <c r="M64" s="6">
        <v>20.363827323444845</v>
      </c>
      <c r="N64" s="6">
        <v>20.389575050611946</v>
      </c>
      <c r="O64" s="6">
        <v>20.723102229974156</v>
      </c>
    </row>
    <row r="65" spans="2:15" ht="13.5" customHeight="1">
      <c r="B65" s="14" t="s">
        <v>79</v>
      </c>
      <c r="C65" s="10">
        <v>19.09641292144703</v>
      </c>
      <c r="D65" s="10">
        <v>18.989820783403243</v>
      </c>
      <c r="E65" s="10">
        <v>18.646907324983275</v>
      </c>
      <c r="F65" s="10">
        <v>20.081149923246329</v>
      </c>
      <c r="G65" s="10">
        <v>19.236069000939416</v>
      </c>
      <c r="H65" s="10">
        <v>17.953641020245065</v>
      </c>
      <c r="I65" s="10">
        <v>18.833298799913884</v>
      </c>
      <c r="J65" s="10">
        <v>18.912578295844824</v>
      </c>
      <c r="K65" s="10">
        <v>19.222330451829354</v>
      </c>
      <c r="L65" s="10">
        <v>19.301034160424756</v>
      </c>
      <c r="M65" s="10">
        <v>19.431296463489485</v>
      </c>
      <c r="N65" s="10">
        <v>19.445378488892164</v>
      </c>
      <c r="O65" s="10">
        <v>19.479726490521493</v>
      </c>
    </row>
    <row r="66" spans="2:15" ht="13.5" customHeight="1">
      <c r="B66" s="11" t="s">
        <v>80</v>
      </c>
      <c r="C66" s="6">
        <v>43.864455335945706</v>
      </c>
      <c r="D66" s="6">
        <v>42.186837548280764</v>
      </c>
      <c r="E66" s="6">
        <v>43.230059733833173</v>
      </c>
      <c r="F66" s="6">
        <v>44.61396241635677</v>
      </c>
      <c r="G66" s="6">
        <v>45.423667745246263</v>
      </c>
      <c r="H66" s="6">
        <v>43.435978366198839</v>
      </c>
      <c r="I66" s="6">
        <v>42.31155735424089</v>
      </c>
      <c r="J66" s="6">
        <v>41.667074659487312</v>
      </c>
      <c r="K66" s="6">
        <v>40.955133425470351</v>
      </c>
      <c r="L66" s="6">
        <v>40.549784572207763</v>
      </c>
      <c r="M66" s="6">
        <v>40.56094549371884</v>
      </c>
      <c r="N66" s="6">
        <v>40.487476140197117</v>
      </c>
      <c r="O66" s="6">
        <v>40.182896440037233</v>
      </c>
    </row>
    <row r="67" spans="2:15" ht="13.5" customHeight="1">
      <c r="B67" s="14" t="s">
        <v>81</v>
      </c>
      <c r="C67" s="10">
        <v>33.671695334347305</v>
      </c>
      <c r="D67" s="10">
        <v>35.369878569292617</v>
      </c>
      <c r="E67" s="10">
        <v>36.993821643675929</v>
      </c>
      <c r="F67" s="10">
        <v>38.468797304702044</v>
      </c>
      <c r="G67" s="10">
        <v>38.621078406005957</v>
      </c>
      <c r="H67" s="10">
        <v>36.873361350394568</v>
      </c>
      <c r="I67" s="10">
        <v>35.390895718361584</v>
      </c>
      <c r="J67" s="10">
        <v>35.788295879945309</v>
      </c>
      <c r="K67" s="10">
        <v>35.068526862642365</v>
      </c>
      <c r="L67" s="10">
        <v>34.844647998415354</v>
      </c>
      <c r="M67" s="10">
        <v>34.851344620843292</v>
      </c>
      <c r="N67" s="10">
        <v>34.606089170608684</v>
      </c>
      <c r="O67" s="10">
        <v>34.413343670290324</v>
      </c>
    </row>
    <row r="68" spans="2:15">
      <c r="B68" s="11" t="s">
        <v>82</v>
      </c>
      <c r="C68" s="6">
        <v>31.147370454579224</v>
      </c>
      <c r="D68" s="6">
        <v>33.102338521693362</v>
      </c>
      <c r="E68" s="6">
        <v>34.297782495643801</v>
      </c>
      <c r="F68" s="6">
        <v>41.354017972612816</v>
      </c>
      <c r="G68" s="6">
        <v>38.041948061010615</v>
      </c>
      <c r="H68" s="6">
        <v>35.832873353930857</v>
      </c>
      <c r="I68" s="6">
        <v>37.020819788143925</v>
      </c>
      <c r="J68" s="6">
        <v>36.781188188914811</v>
      </c>
      <c r="K68" s="6">
        <v>36.506495176405664</v>
      </c>
      <c r="L68" s="6">
        <v>36.541089336313355</v>
      </c>
      <c r="M68" s="6">
        <v>35.950815651782797</v>
      </c>
      <c r="N68" s="6">
        <v>35.289649158526856</v>
      </c>
      <c r="O68" s="6">
        <v>34.660311540827912</v>
      </c>
    </row>
    <row r="69" spans="2:15">
      <c r="B69" s="14" t="s">
        <v>83</v>
      </c>
      <c r="C69" s="10">
        <v>29.311841166539498</v>
      </c>
      <c r="D69" s="10">
        <v>31.564800410565653</v>
      </c>
      <c r="E69" s="10">
        <v>28.966271913713886</v>
      </c>
      <c r="F69" s="10">
        <v>40.044198153397176</v>
      </c>
      <c r="G69" s="10">
        <v>39.500481639731454</v>
      </c>
      <c r="H69" s="10">
        <v>35.518411566725746</v>
      </c>
      <c r="I69" s="10">
        <v>36.804645300076473</v>
      </c>
      <c r="J69" s="10">
        <v>36.96835841745947</v>
      </c>
      <c r="K69" s="10">
        <v>36.146174877090431</v>
      </c>
      <c r="L69" s="10">
        <v>36.644741615103541</v>
      </c>
      <c r="M69" s="10">
        <v>36.116141629637717</v>
      </c>
      <c r="N69" s="10">
        <v>36.054224649245015</v>
      </c>
      <c r="O69" s="10">
        <v>37.005949562578657</v>
      </c>
    </row>
    <row r="70" spans="2:15">
      <c r="B70" s="11" t="s">
        <v>84</v>
      </c>
      <c r="C70" s="6">
        <v>27.963782676292702</v>
      </c>
      <c r="D70" s="6">
        <v>28.445071433742143</v>
      </c>
      <c r="E70" s="6">
        <v>30.191636467062931</v>
      </c>
      <c r="F70" s="6">
        <v>32.889245993510016</v>
      </c>
      <c r="G70" s="6">
        <v>32.461342379404037</v>
      </c>
      <c r="H70" s="6">
        <v>32.089519805791149</v>
      </c>
      <c r="I70" s="6">
        <v>32.699981802714888</v>
      </c>
      <c r="J70" s="6">
        <v>32.737231591224507</v>
      </c>
      <c r="K70" s="6">
        <v>32.518216334681455</v>
      </c>
      <c r="L70" s="6">
        <v>31.904745115028117</v>
      </c>
      <c r="M70" s="6">
        <v>31.711706992271139</v>
      </c>
      <c r="N70" s="6">
        <v>31.644880697844464</v>
      </c>
      <c r="O70" s="6">
        <v>31.554465503867263</v>
      </c>
    </row>
    <row r="71" spans="2:15">
      <c r="B71" s="14" t="s">
        <v>85</v>
      </c>
      <c r="C71" s="10">
        <v>20.085229647162421</v>
      </c>
      <c r="D71" s="10">
        <v>21.311532942896665</v>
      </c>
      <c r="E71" s="10">
        <v>21.225747633814152</v>
      </c>
      <c r="F71" s="10">
        <v>23.997461627252175</v>
      </c>
      <c r="G71" s="10">
        <v>23.219017361083115</v>
      </c>
      <c r="H71" s="10">
        <v>23.395463381468318</v>
      </c>
      <c r="I71" s="10">
        <v>24.731670081252208</v>
      </c>
      <c r="J71" s="10">
        <v>24.156641300126577</v>
      </c>
      <c r="K71" s="10">
        <v>24.895684673279803</v>
      </c>
      <c r="L71" s="10">
        <v>25.562696789725457</v>
      </c>
      <c r="M71" s="10">
        <v>25.598653590815712</v>
      </c>
      <c r="N71" s="10">
        <v>25.57395831416326</v>
      </c>
      <c r="O71" s="10">
        <v>25.479831117887557</v>
      </c>
    </row>
    <row r="72" spans="2:15">
      <c r="B72" s="11" t="s">
        <v>86</v>
      </c>
      <c r="C72" s="6">
        <v>33.461682757792914</v>
      </c>
      <c r="D72" s="6">
        <v>33.595132883996285</v>
      </c>
      <c r="E72" s="6">
        <v>34.506112062753743</v>
      </c>
      <c r="F72" s="6">
        <v>38.573118383700788</v>
      </c>
      <c r="G72" s="6">
        <v>36.259637624568647</v>
      </c>
      <c r="H72" s="6">
        <v>35.276771347121851</v>
      </c>
      <c r="I72" s="6">
        <v>36.415442038372802</v>
      </c>
      <c r="J72" s="6">
        <v>38.221722360908316</v>
      </c>
      <c r="K72" s="6">
        <v>38.004130091188173</v>
      </c>
      <c r="L72" s="6">
        <v>37.274812980709207</v>
      </c>
      <c r="M72" s="6">
        <v>37.074574074487352</v>
      </c>
      <c r="N72" s="6">
        <v>36.9399973395195</v>
      </c>
      <c r="O72" s="6">
        <v>36.879345302627982</v>
      </c>
    </row>
    <row r="73" spans="2:15">
      <c r="B73" s="14" t="s">
        <v>87</v>
      </c>
      <c r="C73" s="7">
        <v>44.592612481487926</v>
      </c>
      <c r="D73" s="7">
        <v>43.823783528611919</v>
      </c>
      <c r="E73" s="7">
        <v>47.433337868131211</v>
      </c>
      <c r="F73" s="7">
        <v>48.553556900789957</v>
      </c>
      <c r="G73" s="7">
        <v>49.003804838305918</v>
      </c>
      <c r="H73" s="7">
        <v>45.627031846761987</v>
      </c>
      <c r="I73" s="7">
        <v>49.003150709530701</v>
      </c>
      <c r="J73" s="7">
        <v>49.505566856765697</v>
      </c>
      <c r="K73" s="7">
        <v>49.623169151657585</v>
      </c>
      <c r="L73" s="7">
        <v>48.637668846269918</v>
      </c>
      <c r="M73" s="7">
        <v>48.596681334569702</v>
      </c>
      <c r="N73" s="7">
        <v>48.372578730174638</v>
      </c>
      <c r="O73" s="7">
        <v>47.979316449504836</v>
      </c>
    </row>
    <row r="74" spans="2:15" ht="3" customHeight="1">
      <c r="B74" s="14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 ht="12.75" customHeight="1">
      <c r="B75" s="8" t="s">
        <v>34</v>
      </c>
      <c r="C75" s="7">
        <v>26.90049227624657</v>
      </c>
      <c r="D75" s="7">
        <v>27.376507722785917</v>
      </c>
      <c r="E75" s="7">
        <v>28.559747448810846</v>
      </c>
      <c r="F75" s="7">
        <v>30.102906996178273</v>
      </c>
      <c r="G75" s="7">
        <v>29.586838339130605</v>
      </c>
      <c r="H75" s="7">
        <v>29.317778828737858</v>
      </c>
      <c r="I75" s="7">
        <v>29.880426322766418</v>
      </c>
      <c r="J75" s="7">
        <v>29.718848912412064</v>
      </c>
      <c r="K75" s="7">
        <v>29.536840313939081</v>
      </c>
      <c r="L75" s="7">
        <v>29.147581166073003</v>
      </c>
      <c r="M75" s="7">
        <v>28.811310724031369</v>
      </c>
      <c r="N75" s="7">
        <v>28.475969911661554</v>
      </c>
      <c r="O75" s="7">
        <v>28.186655272547828</v>
      </c>
    </row>
    <row r="76" spans="2:15" ht="12.75" customHeight="1">
      <c r="B76" s="22" t="s">
        <v>88</v>
      </c>
      <c r="C76" s="7">
        <v>20.831032642667449</v>
      </c>
      <c r="D76" s="7">
        <v>20.954729636403997</v>
      </c>
      <c r="E76" s="7">
        <v>22.322652154084249</v>
      </c>
      <c r="F76" s="7">
        <v>23.895184923070889</v>
      </c>
      <c r="G76" s="7">
        <v>23.30213761683023</v>
      </c>
      <c r="H76" s="7">
        <v>23.943184190501082</v>
      </c>
      <c r="I76" s="7">
        <v>24.795006628895564</v>
      </c>
      <c r="J76" s="7">
        <v>24.738489838220517</v>
      </c>
      <c r="K76" s="7">
        <v>24.632925873029272</v>
      </c>
      <c r="L76" s="7">
        <v>24.423466463246164</v>
      </c>
      <c r="M76" s="7">
        <v>24.179631947451085</v>
      </c>
      <c r="N76" s="7">
        <v>23.909028393365883</v>
      </c>
      <c r="O76" s="7">
        <v>23.622013335120503</v>
      </c>
    </row>
    <row r="77" spans="2:15" ht="12.75" customHeight="1">
      <c r="B77" s="22" t="s">
        <v>89</v>
      </c>
      <c r="C77" s="7">
        <v>34.963778061581301</v>
      </c>
      <c r="D77" s="7">
        <v>35.664900287045377</v>
      </c>
      <c r="E77" s="7">
        <v>36.863382261199646</v>
      </c>
      <c r="F77" s="7">
        <v>41.079814471526561</v>
      </c>
      <c r="G77" s="7">
        <v>38.966093805299373</v>
      </c>
      <c r="H77" s="7">
        <v>37.001195698701167</v>
      </c>
      <c r="I77" s="7">
        <v>37.574052394513274</v>
      </c>
      <c r="J77" s="7">
        <v>37.683617561175282</v>
      </c>
      <c r="K77" s="7">
        <v>37.337102505310135</v>
      </c>
      <c r="L77" s="7">
        <v>37.043064319737937</v>
      </c>
      <c r="M77" s="7">
        <v>36.625022990678829</v>
      </c>
      <c r="N77" s="7">
        <v>36.166589425226043</v>
      </c>
      <c r="O77" s="7">
        <v>35.707619831064207</v>
      </c>
    </row>
    <row r="78" spans="2:15" ht="12.75" customHeight="1">
      <c r="B78" s="22" t="s">
        <v>90</v>
      </c>
      <c r="C78" s="7">
        <v>29.531784860554747</v>
      </c>
      <c r="D78" s="7">
        <v>30.431214605208574</v>
      </c>
      <c r="E78" s="7">
        <v>31.784336646326146</v>
      </c>
      <c r="F78" s="7">
        <v>33.178253709094797</v>
      </c>
      <c r="G78" s="7">
        <v>34.259399360516632</v>
      </c>
      <c r="H78" s="7">
        <v>34.006729073716798</v>
      </c>
      <c r="I78" s="7">
        <v>34.730679072618258</v>
      </c>
      <c r="J78" s="7">
        <v>34.092007801336578</v>
      </c>
      <c r="K78" s="7">
        <v>34.277994457138746</v>
      </c>
      <c r="L78" s="7">
        <v>33.569817660894863</v>
      </c>
      <c r="M78" s="7">
        <v>33.366058040970564</v>
      </c>
      <c r="N78" s="7">
        <v>33.141534483623346</v>
      </c>
      <c r="O78" s="7">
        <v>33.010726497703686</v>
      </c>
    </row>
    <row r="79" spans="2:15" ht="12.75" customHeight="1">
      <c r="B79" s="22" t="s">
        <v>91</v>
      </c>
      <c r="C79" s="7">
        <v>34.69411993593139</v>
      </c>
      <c r="D79" s="7">
        <v>33.718876138006593</v>
      </c>
      <c r="E79" s="7">
        <v>34.620918914284587</v>
      </c>
      <c r="F79" s="7">
        <v>33.596570505988751</v>
      </c>
      <c r="G79" s="7">
        <v>32.778823162127324</v>
      </c>
      <c r="H79" s="7">
        <v>32.66641552795604</v>
      </c>
      <c r="I79" s="7">
        <v>33.824353053958802</v>
      </c>
      <c r="J79" s="7">
        <v>36.862790777702365</v>
      </c>
      <c r="K79" s="7">
        <v>37.834237393445562</v>
      </c>
      <c r="L79" s="7">
        <v>35.91729411570828</v>
      </c>
      <c r="M79" s="7">
        <v>35.038621284411889</v>
      </c>
      <c r="N79" s="7">
        <v>34.957146147459142</v>
      </c>
      <c r="O79" s="7">
        <v>34.620538297486327</v>
      </c>
    </row>
    <row r="80" spans="2:15" ht="12.75" customHeight="1">
      <c r="B80" s="23" t="s">
        <v>417</v>
      </c>
      <c r="C80" s="7">
        <v>26.100861384017733</v>
      </c>
      <c r="D80" s="7">
        <v>26.568078941302943</v>
      </c>
      <c r="E80" s="7">
        <v>27.749270311901732</v>
      </c>
      <c r="F80" s="7">
        <v>29.574969459623272</v>
      </c>
      <c r="G80" s="7">
        <v>29.203649793442189</v>
      </c>
      <c r="H80" s="7">
        <v>29.080168847145963</v>
      </c>
      <c r="I80" s="7">
        <v>29.78633803903762</v>
      </c>
      <c r="J80" s="7">
        <v>29.563601173704555</v>
      </c>
      <c r="K80" s="7">
        <v>29.404962776672743</v>
      </c>
      <c r="L80" s="7">
        <v>29.032196047952585</v>
      </c>
      <c r="M80" s="7">
        <v>28.690778556903549</v>
      </c>
      <c r="N80" s="7">
        <v>28.3376919396378</v>
      </c>
      <c r="O80" s="19">
        <v>28.035596064985956</v>
      </c>
    </row>
    <row r="81" spans="2:15" ht="14.25" customHeight="1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25"/>
    </row>
    <row r="82" spans="2:15">
      <c r="B82" s="1" t="s">
        <v>100</v>
      </c>
    </row>
  </sheetData>
  <mergeCells count="2">
    <mergeCell ref="B81:N81"/>
    <mergeCell ref="B2:O2"/>
  </mergeCells>
  <pageMargins left="0.7" right="0.7" top="0.75" bottom="0.75" header="0.3" footer="0.3"/>
  <pageSetup scale="65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S84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C91" sqref="C91"/>
    </sheetView>
  </sheetViews>
  <sheetFormatPr defaultRowHeight="15"/>
  <cols>
    <col min="1" max="1" width="6.7109375" style="21" customWidth="1"/>
    <col min="2" max="2" width="25" style="1" customWidth="1"/>
    <col min="3" max="14" width="7.7109375" style="1" customWidth="1"/>
    <col min="15" max="15" width="7.7109375" style="20" customWidth="1"/>
    <col min="16" max="19" width="9.140625" style="21"/>
    <col min="20" max="16384" width="9.140625" style="1"/>
  </cols>
  <sheetData>
    <row r="2" spans="2:15" ht="15.75" customHeight="1">
      <c r="B2" s="879" t="s">
        <v>101</v>
      </c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5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11" t="s">
        <v>58</v>
      </c>
      <c r="C5" s="6">
        <v>76.442769334890841</v>
      </c>
      <c r="D5" s="6">
        <v>67.386319239516837</v>
      </c>
      <c r="E5" s="6">
        <v>58.51119087982741</v>
      </c>
      <c r="F5" s="6">
        <v>58.699898614822644</v>
      </c>
      <c r="G5" s="6">
        <v>49.178247855181091</v>
      </c>
      <c r="H5" s="6">
        <v>44.939635127458288</v>
      </c>
      <c r="I5" s="6">
        <v>47.727234159117458</v>
      </c>
      <c r="J5" s="6">
        <v>47.781920806619389</v>
      </c>
      <c r="K5" s="6">
        <v>45.944216132511748</v>
      </c>
      <c r="L5" s="6">
        <v>45.443643210904547</v>
      </c>
      <c r="M5" s="6">
        <v>42.88609778220308</v>
      </c>
      <c r="N5" s="6">
        <v>41.109070483013937</v>
      </c>
      <c r="O5" s="6">
        <v>38.866598661680861</v>
      </c>
    </row>
    <row r="6" spans="2:15" ht="13.5" customHeight="1">
      <c r="B6" s="14" t="s">
        <v>418</v>
      </c>
      <c r="C6" s="10">
        <v>66.955800298626201</v>
      </c>
      <c r="D6" s="10">
        <v>65.154403602543525</v>
      </c>
      <c r="E6" s="10">
        <v>63.451302626501182</v>
      </c>
      <c r="F6" s="10">
        <v>66.82114505030529</v>
      </c>
      <c r="G6" s="10">
        <v>64.980761546379057</v>
      </c>
      <c r="H6" s="10">
        <v>64.65104724719788</v>
      </c>
      <c r="I6" s="10">
        <v>68.019207418684474</v>
      </c>
      <c r="J6" s="10">
        <v>68.287011616837745</v>
      </c>
      <c r="K6" s="10">
        <v>68.97798630970739</v>
      </c>
      <c r="L6" s="10">
        <v>68.815499029756651</v>
      </c>
      <c r="M6" s="10">
        <v>68.368246885888766</v>
      </c>
      <c r="N6" s="10">
        <v>67.525560834658222</v>
      </c>
      <c r="O6" s="10">
        <v>66.698209730729573</v>
      </c>
    </row>
    <row r="7" spans="2:15" ht="13.5" customHeight="1">
      <c r="B7" s="11" t="s">
        <v>60</v>
      </c>
      <c r="C7" s="6">
        <v>23.405263001351909</v>
      </c>
      <c r="D7" s="6">
        <v>18.554976021189031</v>
      </c>
      <c r="E7" s="6">
        <v>15.455504560813313</v>
      </c>
      <c r="F7" s="6">
        <v>15.57468524356349</v>
      </c>
      <c r="G7" s="6">
        <v>14.936838267395173</v>
      </c>
      <c r="H7" s="6">
        <v>15.442154016301817</v>
      </c>
      <c r="I7" s="6">
        <v>17.624637879472079</v>
      </c>
      <c r="J7" s="6">
        <v>16.015615856995392</v>
      </c>
      <c r="K7" s="6">
        <v>18.977324691048338</v>
      </c>
      <c r="L7" s="6">
        <v>18.303188925289227</v>
      </c>
      <c r="M7" s="6">
        <v>19.795103019104861</v>
      </c>
      <c r="N7" s="6">
        <v>17.3234445874537</v>
      </c>
      <c r="O7" s="6">
        <v>17.166883649193299</v>
      </c>
    </row>
    <row r="8" spans="2:15" ht="13.5" customHeight="1">
      <c r="B8" s="14" t="s">
        <v>61</v>
      </c>
      <c r="C8" s="10">
        <v>4.9942218075514146</v>
      </c>
      <c r="D8" s="10">
        <v>3.8901864941617492</v>
      </c>
      <c r="E8" s="10">
        <v>4.9198198908687392</v>
      </c>
      <c r="F8" s="10">
        <v>5.8342248628266615</v>
      </c>
      <c r="G8" s="10">
        <v>8.5991587013938453</v>
      </c>
      <c r="H8" s="10">
        <v>11.137322274111458</v>
      </c>
      <c r="I8" s="10">
        <v>11.894025516707044</v>
      </c>
      <c r="J8" s="10">
        <v>12.901393617843665</v>
      </c>
      <c r="K8" s="10">
        <v>13.164945744754785</v>
      </c>
      <c r="L8" s="10">
        <v>13.466242858228089</v>
      </c>
      <c r="M8" s="10">
        <v>13.656148065768328</v>
      </c>
      <c r="N8" s="10">
        <v>13.791280473266902</v>
      </c>
      <c r="O8" s="10">
        <v>13.880843848365988</v>
      </c>
    </row>
    <row r="9" spans="2:15" ht="13.5" customHeight="1">
      <c r="B9" s="11" t="s">
        <v>405</v>
      </c>
      <c r="C9" s="6">
        <v>16.187205201093342</v>
      </c>
      <c r="D9" s="6">
        <v>19.590907073099647</v>
      </c>
      <c r="E9" s="6">
        <v>16.963004592184703</v>
      </c>
      <c r="F9" s="6">
        <v>17.670044884810082</v>
      </c>
      <c r="G9" s="6">
        <v>33.537566325993829</v>
      </c>
      <c r="H9" s="6">
        <v>28.721099121311539</v>
      </c>
      <c r="I9" s="6">
        <v>26.105868548676543</v>
      </c>
      <c r="J9" s="6">
        <v>22.897664210428857</v>
      </c>
      <c r="K9" s="6">
        <v>20.85543020513748</v>
      </c>
      <c r="L9" s="6">
        <v>19.301087027735356</v>
      </c>
      <c r="M9" s="6">
        <v>17.665358336793325</v>
      </c>
      <c r="N9" s="6">
        <v>15.732741792720445</v>
      </c>
      <c r="O9" s="6">
        <v>13.468314342249958</v>
      </c>
    </row>
    <row r="10" spans="2:15" ht="13.5" customHeight="1">
      <c r="B10" s="14" t="s">
        <v>63</v>
      </c>
      <c r="C10" s="10">
        <v>36.779601114261865</v>
      </c>
      <c r="D10" s="10">
        <v>32.684864499401492</v>
      </c>
      <c r="E10" s="10">
        <v>30.877982886712406</v>
      </c>
      <c r="F10" s="10">
        <v>36.148316620806426</v>
      </c>
      <c r="G10" s="10">
        <v>36.436387757791913</v>
      </c>
      <c r="H10" s="10">
        <v>35.43107551643638</v>
      </c>
      <c r="I10" s="10">
        <v>32.55762153864648</v>
      </c>
      <c r="J10" s="10">
        <v>32.335117719423273</v>
      </c>
      <c r="K10" s="10">
        <v>31.60329406438138</v>
      </c>
      <c r="L10" s="10">
        <v>30.157468621715555</v>
      </c>
      <c r="M10" s="10">
        <v>28.804356357168565</v>
      </c>
      <c r="N10" s="10">
        <v>27.470410782765857</v>
      </c>
      <c r="O10" s="10">
        <v>26.244731530266851</v>
      </c>
    </row>
    <row r="11" spans="2:15" ht="13.5" customHeight="1">
      <c r="B11" s="11" t="s">
        <v>64</v>
      </c>
      <c r="C11" s="13">
        <v>90.347240497005018</v>
      </c>
      <c r="D11" s="13">
        <v>80.193485016111708</v>
      </c>
      <c r="E11" s="13">
        <v>70.197165505304298</v>
      </c>
      <c r="F11" s="13">
        <v>73.025029284206482</v>
      </c>
      <c r="G11" s="13">
        <v>73.171712924747226</v>
      </c>
      <c r="H11" s="13">
        <v>76.638782166301965</v>
      </c>
      <c r="I11" s="13">
        <v>80.598306075342023</v>
      </c>
      <c r="J11" s="13">
        <v>89.547905639878906</v>
      </c>
      <c r="K11" s="13">
        <v>91.781102824903925</v>
      </c>
      <c r="L11" s="13">
        <v>94.419704392052779</v>
      </c>
      <c r="M11" s="13">
        <v>96.161756655308778</v>
      </c>
      <c r="N11" s="13">
        <v>98.923789112830505</v>
      </c>
      <c r="O11" s="13">
        <v>100.31156235462355</v>
      </c>
    </row>
    <row r="12" spans="2:15" ht="13.5" customHeight="1">
      <c r="B12" s="14" t="s">
        <v>65</v>
      </c>
      <c r="C12" s="10">
        <v>65.908889699869562</v>
      </c>
      <c r="D12" s="10">
        <v>67.048926172904061</v>
      </c>
      <c r="E12" s="10">
        <v>72.976560379349891</v>
      </c>
      <c r="F12" s="10">
        <v>79.793151458959642</v>
      </c>
      <c r="G12" s="10">
        <v>81.839108375324571</v>
      </c>
      <c r="H12" s="10">
        <v>81.368280546492898</v>
      </c>
      <c r="I12" s="10">
        <v>79.151568911631529</v>
      </c>
      <c r="J12" s="10">
        <v>79.802497069029911</v>
      </c>
      <c r="K12" s="10">
        <v>80.003541308404962</v>
      </c>
      <c r="L12" s="10">
        <v>79.72978759077273</v>
      </c>
      <c r="M12" s="10">
        <v>79.325280287930298</v>
      </c>
      <c r="N12" s="10">
        <v>79.148328655422389</v>
      </c>
      <c r="O12" s="10">
        <v>78.807996981403988</v>
      </c>
    </row>
    <row r="13" spans="2:15" ht="13.5" customHeight="1">
      <c r="B13" s="11" t="s">
        <v>66</v>
      </c>
      <c r="C13" s="6">
        <v>77.108347942023713</v>
      </c>
      <c r="D13" s="6">
        <v>74.024793154209974</v>
      </c>
      <c r="E13" s="6">
        <v>74.536136359825662</v>
      </c>
      <c r="F13" s="6">
        <v>72.526734746049215</v>
      </c>
      <c r="G13" s="6">
        <v>67.006074481322742</v>
      </c>
      <c r="H13" s="6">
        <v>66.373325445824221</v>
      </c>
      <c r="I13" s="6">
        <v>66.701595297962598</v>
      </c>
      <c r="J13" s="6">
        <v>67.231648285363377</v>
      </c>
      <c r="K13" s="6">
        <v>68.06322403077202</v>
      </c>
      <c r="L13" s="6">
        <v>67.780226378543063</v>
      </c>
      <c r="M13" s="6">
        <v>67.365733518866818</v>
      </c>
      <c r="N13" s="6">
        <v>67.322049599117577</v>
      </c>
      <c r="O13" s="6">
        <v>67.33928003514265</v>
      </c>
    </row>
    <row r="14" spans="2:15" ht="13.5" customHeight="1">
      <c r="B14" s="14" t="s">
        <v>67</v>
      </c>
      <c r="C14" s="10">
        <v>38.989102499168062</v>
      </c>
      <c r="D14" s="10">
        <v>35.050078330172028</v>
      </c>
      <c r="E14" s="10">
        <v>33.237995078482612</v>
      </c>
      <c r="F14" s="10">
        <v>28.636492922134078</v>
      </c>
      <c r="G14" s="10">
        <v>26.829193424086156</v>
      </c>
      <c r="H14" s="10">
        <v>24.407313965782603</v>
      </c>
      <c r="I14" s="10">
        <v>24.544635925321277</v>
      </c>
      <c r="J14" s="10">
        <v>26.229872489285633</v>
      </c>
      <c r="K14" s="10">
        <v>26.774492477913459</v>
      </c>
      <c r="L14" s="10">
        <v>26.35592235741435</v>
      </c>
      <c r="M14" s="10">
        <v>26.025278200657514</v>
      </c>
      <c r="N14" s="10">
        <v>25.39483597442549</v>
      </c>
      <c r="O14" s="10">
        <v>24.323663307017775</v>
      </c>
    </row>
    <row r="15" spans="2:15" ht="13.5" customHeight="1">
      <c r="B15" s="11" t="s">
        <v>68</v>
      </c>
      <c r="C15" s="6">
        <v>76.329918945836752</v>
      </c>
      <c r="D15" s="6">
        <v>73.769503251990614</v>
      </c>
      <c r="E15" s="6">
        <v>60.244418044937035</v>
      </c>
      <c r="F15" s="6">
        <v>64.775452006646773</v>
      </c>
      <c r="G15" s="6">
        <v>67.113298227153507</v>
      </c>
      <c r="H15" s="6">
        <v>70.72850238626684</v>
      </c>
      <c r="I15" s="6">
        <v>79.586187744254914</v>
      </c>
      <c r="J15" s="6">
        <v>83.84970033796678</v>
      </c>
      <c r="K15" s="6">
        <v>86.984710121041033</v>
      </c>
      <c r="L15" s="6">
        <v>87.176618501111335</v>
      </c>
      <c r="M15" s="6">
        <v>85.829993529032095</v>
      </c>
      <c r="N15" s="6">
        <v>83.337617216508633</v>
      </c>
      <c r="O15" s="6">
        <v>80.974188871152265</v>
      </c>
    </row>
    <row r="16" spans="2:15" ht="13.5" customHeight="1">
      <c r="B16" s="14" t="s">
        <v>69</v>
      </c>
      <c r="C16" s="10">
        <v>6.6673103970062462</v>
      </c>
      <c r="D16" s="10">
        <v>6.1606383107664868</v>
      </c>
      <c r="E16" s="10">
        <v>6.5284143587994299</v>
      </c>
      <c r="F16" s="10">
        <v>10.227081723723098</v>
      </c>
      <c r="G16" s="10">
        <v>10.682748468965722</v>
      </c>
      <c r="H16" s="10">
        <v>10.408308036261134</v>
      </c>
      <c r="I16" s="10">
        <v>12.444939745789666</v>
      </c>
      <c r="J16" s="10">
        <v>13.235765706924596</v>
      </c>
      <c r="K16" s="10">
        <v>13.573872920003675</v>
      </c>
      <c r="L16" s="10">
        <v>13.418852437328324</v>
      </c>
      <c r="M16" s="10">
        <v>13.551312528547735</v>
      </c>
      <c r="N16" s="10">
        <v>13.893604723911254</v>
      </c>
      <c r="O16" s="10">
        <v>14.801818764468585</v>
      </c>
    </row>
    <row r="17" spans="2:15" ht="13.5" customHeight="1">
      <c r="B17" s="11" t="s">
        <v>70</v>
      </c>
      <c r="C17" s="6">
        <v>46.757845598734022</v>
      </c>
      <c r="D17" s="6">
        <v>46.005811122888538</v>
      </c>
      <c r="E17" s="6">
        <v>45.56076544793067</v>
      </c>
      <c r="F17" s="6">
        <v>47.534081259150604</v>
      </c>
      <c r="G17" s="6">
        <v>49.790678986874077</v>
      </c>
      <c r="H17" s="6">
        <v>48.167961203393588</v>
      </c>
      <c r="I17" s="6">
        <v>48.687901048523365</v>
      </c>
      <c r="J17" s="6">
        <v>49.400048532475168</v>
      </c>
      <c r="K17" s="6">
        <v>48.91019803327741</v>
      </c>
      <c r="L17" s="6">
        <v>48.611412861083721</v>
      </c>
      <c r="M17" s="6">
        <v>47.868173529138446</v>
      </c>
      <c r="N17" s="6">
        <v>47.586422720316833</v>
      </c>
      <c r="O17" s="6">
        <v>47.016713110307094</v>
      </c>
    </row>
    <row r="18" spans="2:15" ht="13.5" customHeight="1">
      <c r="B18" s="14" t="s">
        <v>71</v>
      </c>
      <c r="C18" s="10">
        <v>9.9012777877538944</v>
      </c>
      <c r="D18" s="10">
        <v>7.7930724667000115</v>
      </c>
      <c r="E18" s="10">
        <v>17.196582984129368</v>
      </c>
      <c r="F18" s="10">
        <v>32.860212595620283</v>
      </c>
      <c r="G18" s="10">
        <v>39.743762132711815</v>
      </c>
      <c r="H18" s="10">
        <v>37.468934828445164</v>
      </c>
      <c r="I18" s="10">
        <v>36.41663148194813</v>
      </c>
      <c r="J18" s="10">
        <v>38.384395750116866</v>
      </c>
      <c r="K18" s="10">
        <v>34.612014504354107</v>
      </c>
      <c r="L18" s="10">
        <v>27.981508634841916</v>
      </c>
      <c r="M18" s="10">
        <v>29.027236497788252</v>
      </c>
      <c r="N18" s="10">
        <v>28.358371865615755</v>
      </c>
      <c r="O18" s="10">
        <v>26.353190439570668</v>
      </c>
    </row>
    <row r="19" spans="2:15" ht="13.5" customHeight="1">
      <c r="B19" s="11" t="s">
        <v>72</v>
      </c>
      <c r="C19" s="6">
        <v>17.949272994432057</v>
      </c>
      <c r="D19" s="6">
        <v>16.827710171957889</v>
      </c>
      <c r="E19" s="6">
        <v>15.524270590645417</v>
      </c>
      <c r="F19" s="6">
        <v>29.452906608850508</v>
      </c>
      <c r="G19" s="6">
        <v>38.397461739335981</v>
      </c>
      <c r="H19" s="6">
        <v>39.388195204508008</v>
      </c>
      <c r="I19" s="6">
        <v>41.149996868065514</v>
      </c>
      <c r="J19" s="6">
        <v>42.00895998941327</v>
      </c>
      <c r="K19" s="6">
        <v>42.306139021404341</v>
      </c>
      <c r="L19" s="6">
        <v>42.260054236012152</v>
      </c>
      <c r="M19" s="6">
        <v>42.110122618438758</v>
      </c>
      <c r="N19" s="6">
        <v>41.895601823736655</v>
      </c>
      <c r="O19" s="6">
        <v>41.561367248504304</v>
      </c>
    </row>
    <row r="20" spans="2:15" ht="13.5" customHeight="1">
      <c r="B20" s="14" t="s">
        <v>73</v>
      </c>
      <c r="C20" s="10">
        <v>41.543576140741273</v>
      </c>
      <c r="D20" s="10">
        <v>41.215406836494367</v>
      </c>
      <c r="E20" s="10">
        <v>41.242492886168343</v>
      </c>
      <c r="F20" s="10">
        <v>52.811618318961585</v>
      </c>
      <c r="G20" s="10">
        <v>53.510231323197786</v>
      </c>
      <c r="H20" s="10">
        <v>54.258901244269062</v>
      </c>
      <c r="I20" s="10">
        <v>55.503133918031914</v>
      </c>
      <c r="J20" s="10">
        <v>56.978545721883066</v>
      </c>
      <c r="K20" s="10">
        <v>57.326248006595229</v>
      </c>
      <c r="L20" s="10">
        <v>56.812253848924477</v>
      </c>
      <c r="M20" s="10">
        <v>56.365994395499364</v>
      </c>
      <c r="N20" s="10">
        <v>56.298360605026545</v>
      </c>
      <c r="O20" s="10">
        <v>56.45436575187437</v>
      </c>
    </row>
    <row r="21" spans="2:15" ht="13.5" customHeight="1">
      <c r="B21" s="11" t="s">
        <v>74</v>
      </c>
      <c r="C21" s="6">
        <v>37.795192371694654</v>
      </c>
      <c r="D21" s="6">
        <v>37.562181975093836</v>
      </c>
      <c r="E21" s="6">
        <v>42.85069117390568</v>
      </c>
      <c r="F21" s="6">
        <v>43.943037575418067</v>
      </c>
      <c r="G21" s="6">
        <v>42.407661039910437</v>
      </c>
      <c r="H21" s="6">
        <v>43.588674097155675</v>
      </c>
      <c r="I21" s="6">
        <v>43.508447052998157</v>
      </c>
      <c r="J21" s="6">
        <v>44.009111154936484</v>
      </c>
      <c r="K21" s="6">
        <v>45.838937519518048</v>
      </c>
      <c r="L21" s="6">
        <v>46.621144675153872</v>
      </c>
      <c r="M21" s="6">
        <v>46.890407100208783</v>
      </c>
      <c r="N21" s="6">
        <v>46.616691187880967</v>
      </c>
      <c r="O21" s="6">
        <v>46.283043090052836</v>
      </c>
    </row>
    <row r="22" spans="2:15" ht="13.5" customHeight="1">
      <c r="B22" s="14" t="s">
        <v>75</v>
      </c>
      <c r="C22" s="10">
        <v>59.378368051163598</v>
      </c>
      <c r="D22" s="10">
        <v>54.626393562292499</v>
      </c>
      <c r="E22" s="10">
        <v>48.227252156832549</v>
      </c>
      <c r="F22" s="10">
        <v>47.959350403208958</v>
      </c>
      <c r="G22" s="10">
        <v>51.29813146911971</v>
      </c>
      <c r="H22" s="10">
        <v>54.385331680175973</v>
      </c>
      <c r="I22" s="10">
        <v>60.454166621815105</v>
      </c>
      <c r="J22" s="10">
        <v>61.848942750517509</v>
      </c>
      <c r="K22" s="10">
        <v>63.082350320729383</v>
      </c>
      <c r="L22" s="10">
        <v>62.94518146835847</v>
      </c>
      <c r="M22" s="10">
        <v>61.967873994395973</v>
      </c>
      <c r="N22" s="10">
        <v>60.563408288367967</v>
      </c>
      <c r="O22" s="10">
        <v>58.953882040223192</v>
      </c>
    </row>
    <row r="23" spans="2:15" ht="13.5" customHeight="1">
      <c r="B23" s="11" t="s">
        <v>76</v>
      </c>
      <c r="C23" s="6">
        <v>11.807838971666611</v>
      </c>
      <c r="D23" s="6">
        <v>12.828836993699511</v>
      </c>
      <c r="E23" s="6">
        <v>11.603888419598704</v>
      </c>
      <c r="F23" s="6">
        <v>15.202501721091762</v>
      </c>
      <c r="G23" s="6">
        <v>15.491524232721531</v>
      </c>
      <c r="H23" s="6">
        <v>17.200236768169749</v>
      </c>
      <c r="I23" s="6">
        <v>18.335220007200014</v>
      </c>
      <c r="J23" s="6">
        <v>19.605811696091514</v>
      </c>
      <c r="K23" s="6">
        <v>20.302211286714243</v>
      </c>
      <c r="L23" s="6">
        <v>21.463089075516173</v>
      </c>
      <c r="M23" s="6">
        <v>22.451360257738031</v>
      </c>
      <c r="N23" s="6">
        <v>23.30754563295568</v>
      </c>
      <c r="O23" s="6">
        <v>20.961468560348965</v>
      </c>
    </row>
    <row r="24" spans="2:15" ht="13.5" customHeight="1">
      <c r="B24" s="14" t="s">
        <v>77</v>
      </c>
      <c r="C24" s="10">
        <v>54.39518763773016</v>
      </c>
      <c r="D24" s="10">
        <v>52.586292230840193</v>
      </c>
      <c r="E24" s="10">
        <v>57.924559952177958</v>
      </c>
      <c r="F24" s="10">
        <v>59.129017336740887</v>
      </c>
      <c r="G24" s="10">
        <v>61.463523730990921</v>
      </c>
      <c r="H24" s="10">
        <v>59.498768227434383</v>
      </c>
      <c r="I24" s="10">
        <v>63.818157524037048</v>
      </c>
      <c r="J24" s="10">
        <v>66.181343133797299</v>
      </c>
      <c r="K24" s="10">
        <v>66.622212714056289</v>
      </c>
      <c r="L24" s="10">
        <v>63.457114370232006</v>
      </c>
      <c r="M24" s="10">
        <v>60.4840960059312</v>
      </c>
      <c r="N24" s="10">
        <v>58.707998620072978</v>
      </c>
      <c r="O24" s="10">
        <v>56.893905552998028</v>
      </c>
    </row>
    <row r="25" spans="2:15" ht="13.5" customHeight="1">
      <c r="B25" s="11" t="s">
        <v>78</v>
      </c>
      <c r="C25" s="6">
        <v>33.097467354584964</v>
      </c>
      <c r="D25" s="6">
        <v>30.365839960318063</v>
      </c>
      <c r="E25" s="6">
        <v>26.804996902459898</v>
      </c>
      <c r="F25" s="6">
        <v>27.129808082561897</v>
      </c>
      <c r="G25" s="6">
        <v>24.378303543057282</v>
      </c>
      <c r="H25" s="6">
        <v>22.268815947124036</v>
      </c>
      <c r="I25" s="6">
        <v>20.514855214418969</v>
      </c>
      <c r="J25" s="6">
        <v>18.647873707869142</v>
      </c>
      <c r="K25" s="6">
        <v>17.119891465242979</v>
      </c>
      <c r="L25" s="6">
        <v>15.823659356426258</v>
      </c>
      <c r="M25" s="6">
        <v>14.568248387405818</v>
      </c>
      <c r="N25" s="6">
        <v>13.37268600375476</v>
      </c>
      <c r="O25" s="6">
        <v>12.425073150829471</v>
      </c>
    </row>
    <row r="26" spans="2:15" ht="13.5" customHeight="1">
      <c r="B26" s="14" t="s">
        <v>79</v>
      </c>
      <c r="C26" s="10">
        <v>51.581996751157725</v>
      </c>
      <c r="D26" s="10">
        <v>44.639656820579276</v>
      </c>
      <c r="E26" s="10">
        <v>44.167257594802685</v>
      </c>
      <c r="F26" s="10">
        <v>44.3430743330795</v>
      </c>
      <c r="G26" s="10">
        <v>43.461766279457088</v>
      </c>
      <c r="H26" s="10">
        <v>42.026332059482804</v>
      </c>
      <c r="I26" s="10">
        <v>41.918033686650574</v>
      </c>
      <c r="J26" s="10">
        <v>41.241191692815534</v>
      </c>
      <c r="K26" s="10">
        <v>38.960663461769244</v>
      </c>
      <c r="L26" s="10">
        <v>37.0423696487453</v>
      </c>
      <c r="M26" s="10">
        <v>35.476851317269471</v>
      </c>
      <c r="N26" s="10">
        <v>33.849693065084182</v>
      </c>
      <c r="O26" s="10">
        <v>32.396647818332752</v>
      </c>
    </row>
    <row r="27" spans="2:15" ht="13.5" customHeight="1">
      <c r="B27" s="11" t="s">
        <v>80</v>
      </c>
      <c r="C27" s="6">
        <v>47.737831162359903</v>
      </c>
      <c r="D27" s="6">
        <v>44.986274329677997</v>
      </c>
      <c r="E27" s="6">
        <v>47.106318320311992</v>
      </c>
      <c r="F27" s="6">
        <v>50.879836751827867</v>
      </c>
      <c r="G27" s="6">
        <v>54.837855510712984</v>
      </c>
      <c r="H27" s="6">
        <v>56.217571416829706</v>
      </c>
      <c r="I27" s="6">
        <v>55.588232141403061</v>
      </c>
      <c r="J27" s="6">
        <v>57.551941451795727</v>
      </c>
      <c r="K27" s="6">
        <v>50.016802916147427</v>
      </c>
      <c r="L27" s="6">
        <v>50.685039189186355</v>
      </c>
      <c r="M27" s="6">
        <v>51.144636138871093</v>
      </c>
      <c r="N27" s="6">
        <v>50.684343158253739</v>
      </c>
      <c r="O27" s="6">
        <v>49.884091547436277</v>
      </c>
    </row>
    <row r="28" spans="2:15" ht="13.5" customHeight="1">
      <c r="B28" s="14" t="s">
        <v>81</v>
      </c>
      <c r="C28" s="10">
        <v>12.621942338124464</v>
      </c>
      <c r="D28" s="10">
        <v>12.720104575213675</v>
      </c>
      <c r="E28" s="10">
        <v>13.639071303672043</v>
      </c>
      <c r="F28" s="10">
        <v>23.784719381473497</v>
      </c>
      <c r="G28" s="10">
        <v>31.129365221972478</v>
      </c>
      <c r="H28" s="10">
        <v>34.384751514437362</v>
      </c>
      <c r="I28" s="10">
        <v>38.173383666434383</v>
      </c>
      <c r="J28" s="10">
        <v>38.153694618567194</v>
      </c>
      <c r="K28" s="10">
        <v>38.12274013047147</v>
      </c>
      <c r="L28" s="10">
        <v>37.170847794936648</v>
      </c>
      <c r="M28" s="10">
        <v>36.909345633717422</v>
      </c>
      <c r="N28" s="10">
        <v>36.55180195094605</v>
      </c>
      <c r="O28" s="10">
        <v>36.230733156637271</v>
      </c>
    </row>
    <row r="29" spans="2:15" ht="13.5" customHeight="1">
      <c r="B29" s="11" t="s">
        <v>82</v>
      </c>
      <c r="C29" s="6">
        <v>9.0475155700815844</v>
      </c>
      <c r="D29" s="6">
        <v>8.5112578291901642</v>
      </c>
      <c r="E29" s="6">
        <v>7.8756105124428251</v>
      </c>
      <c r="F29" s="6">
        <v>10.95698736316972</v>
      </c>
      <c r="G29" s="6">
        <v>11.03965794616539</v>
      </c>
      <c r="H29" s="6">
        <v>11.675997395617783</v>
      </c>
      <c r="I29" s="6">
        <v>12.450658236300521</v>
      </c>
      <c r="J29" s="6">
        <v>14.078636530607039</v>
      </c>
      <c r="K29" s="6">
        <v>14.613514146953351</v>
      </c>
      <c r="L29" s="6">
        <v>15.106015483357865</v>
      </c>
      <c r="M29" s="6">
        <v>15.268800843469489</v>
      </c>
      <c r="N29" s="6">
        <v>15.382991311026311</v>
      </c>
      <c r="O29" s="6">
        <v>15.48134280764156</v>
      </c>
    </row>
    <row r="30" spans="2:15" ht="13.5" customHeight="1">
      <c r="B30" s="14" t="s">
        <v>83</v>
      </c>
      <c r="C30" s="10">
        <v>25.830841287687985</v>
      </c>
      <c r="D30" s="10">
        <v>17.115455551457025</v>
      </c>
      <c r="E30" s="10">
        <v>12.056005532423985</v>
      </c>
      <c r="F30" s="10">
        <v>13.989038708807378</v>
      </c>
      <c r="G30" s="10">
        <v>8.4533720602386282</v>
      </c>
      <c r="H30" s="10">
        <v>5.39700874275586</v>
      </c>
      <c r="I30" s="10">
        <v>3.7053191206092619</v>
      </c>
      <c r="J30" s="10">
        <v>3.2661922079508123</v>
      </c>
      <c r="K30" s="10">
        <v>2.7851455875235263</v>
      </c>
      <c r="L30" s="10">
        <v>2.3532407233368891</v>
      </c>
      <c r="M30" s="10">
        <v>1.9361658511455333</v>
      </c>
      <c r="N30" s="10">
        <v>2.1775465163476087</v>
      </c>
      <c r="O30" s="10">
        <v>2.3881226505001951</v>
      </c>
    </row>
    <row r="31" spans="2:15" ht="13.5" customHeight="1">
      <c r="B31" s="11" t="s">
        <v>84</v>
      </c>
      <c r="C31" s="6">
        <v>32.632048260121238</v>
      </c>
      <c r="D31" s="6">
        <v>28.313175626244615</v>
      </c>
      <c r="E31" s="6">
        <v>27.828060013693868</v>
      </c>
      <c r="F31" s="6">
        <v>31.344152533181298</v>
      </c>
      <c r="G31" s="6">
        <v>35.830983775832287</v>
      </c>
      <c r="H31" s="6">
        <v>39.617533818742437</v>
      </c>
      <c r="I31" s="6">
        <v>42.282014265362363</v>
      </c>
      <c r="J31" s="6">
        <v>43.041876900652746</v>
      </c>
      <c r="K31" s="6">
        <v>44.669907066225321</v>
      </c>
      <c r="L31" s="6">
        <v>46.200072931672651</v>
      </c>
      <c r="M31" s="6">
        <v>46.818500447638712</v>
      </c>
      <c r="N31" s="6">
        <v>47.02430085798386</v>
      </c>
      <c r="O31" s="6">
        <v>47.042600860159361</v>
      </c>
    </row>
    <row r="32" spans="2:15" ht="13.5" customHeight="1">
      <c r="B32" s="14" t="s">
        <v>85</v>
      </c>
      <c r="C32" s="10">
        <v>41.992121023203254</v>
      </c>
      <c r="D32" s="10">
        <v>38.346827595278626</v>
      </c>
      <c r="E32" s="10">
        <v>37.266677017818559</v>
      </c>
      <c r="F32" s="10">
        <v>45.216863373719512</v>
      </c>
      <c r="G32" s="10">
        <v>42.644174703458511</v>
      </c>
      <c r="H32" s="10">
        <v>42.071778873377887</v>
      </c>
      <c r="I32" s="10">
        <v>45.439888147986437</v>
      </c>
      <c r="J32" s="10">
        <v>47.091680006424205</v>
      </c>
      <c r="K32" s="10">
        <v>48.279537458882047</v>
      </c>
      <c r="L32" s="10">
        <v>49.469931361347875</v>
      </c>
      <c r="M32" s="10">
        <v>51.051971335004097</v>
      </c>
      <c r="N32" s="10">
        <v>52.597464388776757</v>
      </c>
      <c r="O32" s="10">
        <v>53.499760024040775</v>
      </c>
    </row>
    <row r="33" spans="2:15" ht="13.5" customHeight="1">
      <c r="B33" s="11" t="s">
        <v>86</v>
      </c>
      <c r="C33" s="6">
        <v>46.524127684226471</v>
      </c>
      <c r="D33" s="6">
        <v>39.907330692722581</v>
      </c>
      <c r="E33" s="6">
        <v>39.98456648987753</v>
      </c>
      <c r="F33" s="6">
        <v>46.072757064529043</v>
      </c>
      <c r="G33" s="6">
        <v>42.335299965977043</v>
      </c>
      <c r="H33" s="6">
        <v>39.143933782454191</v>
      </c>
      <c r="I33" s="6">
        <v>36.184329122065492</v>
      </c>
      <c r="J33" s="6">
        <v>36.032804222637026</v>
      </c>
      <c r="K33" s="6">
        <v>34.869446755809129</v>
      </c>
      <c r="L33" s="6">
        <v>33.544905039899639</v>
      </c>
      <c r="M33" s="6">
        <v>32.626049386630527</v>
      </c>
      <c r="N33" s="6">
        <v>31.711501186365293</v>
      </c>
      <c r="O33" s="6">
        <v>30.709843134138705</v>
      </c>
    </row>
    <row r="34" spans="2:15" ht="13.5" customHeight="1">
      <c r="B34" s="14" t="s">
        <v>87</v>
      </c>
      <c r="C34" s="7">
        <v>14.802549532943859</v>
      </c>
      <c r="D34" s="7">
        <v>12.31315730973137</v>
      </c>
      <c r="E34" s="7">
        <v>20.548615991038506</v>
      </c>
      <c r="F34" s="7">
        <v>35.379954873569133</v>
      </c>
      <c r="G34" s="7">
        <v>40.504892546341161</v>
      </c>
      <c r="H34" s="7">
        <v>36.816538710016829</v>
      </c>
      <c r="I34" s="7">
        <v>37.421617764067996</v>
      </c>
      <c r="J34" s="7">
        <v>42.808960262278738</v>
      </c>
      <c r="K34" s="7">
        <v>48.148187445372471</v>
      </c>
      <c r="L34" s="7">
        <v>51.440563315692764</v>
      </c>
      <c r="M34" s="7">
        <v>54.551973734771465</v>
      </c>
      <c r="N34" s="7">
        <v>56.59708952279626</v>
      </c>
      <c r="O34" s="7">
        <v>56.977303995028691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 ht="14.25" customHeight="1">
      <c r="B36" s="8" t="s">
        <v>34</v>
      </c>
      <c r="C36" s="7">
        <v>36.867272901113829</v>
      </c>
      <c r="D36" s="7">
        <v>35.532710374657348</v>
      </c>
      <c r="E36" s="7">
        <v>33.473972041452917</v>
      </c>
      <c r="F36" s="7">
        <v>35.954042340172151</v>
      </c>
      <c r="G36" s="7">
        <v>40.262745869334069</v>
      </c>
      <c r="H36" s="7">
        <v>37.784127048569857</v>
      </c>
      <c r="I36" s="7">
        <v>36.472635347675642</v>
      </c>
      <c r="J36" s="7">
        <v>35.313433977087449</v>
      </c>
      <c r="K36" s="7">
        <v>34.147941321773786</v>
      </c>
      <c r="L36" s="7">
        <v>33.438837311162466</v>
      </c>
      <c r="M36" s="7">
        <v>32.594454770339873</v>
      </c>
      <c r="N36" s="7">
        <v>31.555840179652471</v>
      </c>
      <c r="O36" s="7">
        <v>30.274632778482907</v>
      </c>
    </row>
    <row r="37" spans="2:15" ht="14.25" customHeight="1">
      <c r="B37" s="22" t="s">
        <v>88</v>
      </c>
      <c r="C37" s="7">
        <v>34.474738538286303</v>
      </c>
      <c r="D37" s="7">
        <v>35.108340274563155</v>
      </c>
      <c r="E37" s="7">
        <v>31.272049271934183</v>
      </c>
      <c r="F37" s="7">
        <v>31.520743505750968</v>
      </c>
      <c r="G37" s="7">
        <v>40.776509949597724</v>
      </c>
      <c r="H37" s="7">
        <v>36.679476751978981</v>
      </c>
      <c r="I37" s="7">
        <v>34.520293460721355</v>
      </c>
      <c r="J37" s="7">
        <v>31.997313871173713</v>
      </c>
      <c r="K37" s="7">
        <v>30.14824218134347</v>
      </c>
      <c r="L37" s="7">
        <v>28.854215727912916</v>
      </c>
      <c r="M37" s="7">
        <v>27.560689266324875</v>
      </c>
      <c r="N37" s="7">
        <v>26.097116992771948</v>
      </c>
      <c r="O37" s="7">
        <v>24.348104739113339</v>
      </c>
    </row>
    <row r="38" spans="2:15" ht="14.25" customHeight="1">
      <c r="B38" s="22" t="s">
        <v>89</v>
      </c>
      <c r="C38" s="7">
        <v>26.409117973476217</v>
      </c>
      <c r="D38" s="7">
        <v>23.518774751054536</v>
      </c>
      <c r="E38" s="7">
        <v>23.598440770927638</v>
      </c>
      <c r="F38" s="7">
        <v>29.514800454196319</v>
      </c>
      <c r="G38" s="7">
        <v>29.117294044977299</v>
      </c>
      <c r="H38" s="7">
        <v>27.745324788643575</v>
      </c>
      <c r="I38" s="7">
        <v>26.860637064762592</v>
      </c>
      <c r="J38" s="7">
        <v>28.125937056014607</v>
      </c>
      <c r="K38" s="7">
        <v>27.487979961142972</v>
      </c>
      <c r="L38" s="7">
        <v>27.512418867918605</v>
      </c>
      <c r="M38" s="7">
        <v>27.511151974406026</v>
      </c>
      <c r="N38" s="7">
        <v>27.265991019417353</v>
      </c>
      <c r="O38" s="7">
        <v>26.921475631220108</v>
      </c>
    </row>
    <row r="39" spans="2:15" ht="14.25" customHeight="1">
      <c r="B39" s="22" t="s">
        <v>90</v>
      </c>
      <c r="C39" s="7">
        <v>50.618176743435718</v>
      </c>
      <c r="D39" s="7">
        <v>49.536622220257748</v>
      </c>
      <c r="E39" s="7">
        <v>50.441967995883886</v>
      </c>
      <c r="F39" s="7">
        <v>53.226109468589001</v>
      </c>
      <c r="G39" s="7">
        <v>51.671468405434752</v>
      </c>
      <c r="H39" s="7">
        <v>51.455506644993051</v>
      </c>
      <c r="I39" s="7">
        <v>51.973293688570998</v>
      </c>
      <c r="J39" s="7">
        <v>51.534222560020453</v>
      </c>
      <c r="K39" s="7">
        <v>51.573661236500413</v>
      </c>
      <c r="L39" s="7">
        <v>51.430558363920667</v>
      </c>
      <c r="M39" s="7">
        <v>50.8357255315385</v>
      </c>
      <c r="N39" s="7">
        <v>50.016188878770009</v>
      </c>
      <c r="O39" s="7">
        <v>49.145960995458694</v>
      </c>
    </row>
    <row r="40" spans="2:15" ht="14.25" customHeight="1">
      <c r="B40" s="22" t="s">
        <v>91</v>
      </c>
      <c r="C40" s="7">
        <v>78.416370451284465</v>
      </c>
      <c r="D40" s="7">
        <v>71.063061913582132</v>
      </c>
      <c r="E40" s="7">
        <v>62.251771056240671</v>
      </c>
      <c r="F40" s="7">
        <v>64.865202459096864</v>
      </c>
      <c r="G40" s="7">
        <v>66.779535577784301</v>
      </c>
      <c r="H40" s="7">
        <v>70.098604130562364</v>
      </c>
      <c r="I40" s="7">
        <v>75.474098992429418</v>
      </c>
      <c r="J40" s="7">
        <v>81.82290534233141</v>
      </c>
      <c r="K40" s="7">
        <v>83.805899131978435</v>
      </c>
      <c r="L40" s="7">
        <v>85.697024712876953</v>
      </c>
      <c r="M40" s="7">
        <v>86.65812341313989</v>
      </c>
      <c r="N40" s="7">
        <v>87.992601465881009</v>
      </c>
      <c r="O40" s="7">
        <v>88.478462997491107</v>
      </c>
    </row>
    <row r="41" spans="2:15" ht="14.25" customHeight="1">
      <c r="B41" s="23" t="s">
        <v>417</v>
      </c>
      <c r="C41" s="7">
        <v>36.543745313002454</v>
      </c>
      <c r="D41" s="7">
        <v>35.593224650216598</v>
      </c>
      <c r="E41" s="7">
        <v>32.918954832070526</v>
      </c>
      <c r="F41" s="7">
        <v>34.636776511462074</v>
      </c>
      <c r="G41" s="7">
        <v>39.825594087461155</v>
      </c>
      <c r="H41" s="7">
        <v>36.821190972023409</v>
      </c>
      <c r="I41" s="7">
        <v>35.120014234049741</v>
      </c>
      <c r="J41" s="7">
        <v>33.392037279549776</v>
      </c>
      <c r="K41" s="7">
        <v>32.150611780663588</v>
      </c>
      <c r="L41" s="7">
        <v>31.30685488364778</v>
      </c>
      <c r="M41" s="7">
        <v>30.275780283109878</v>
      </c>
      <c r="N41" s="7">
        <v>29.057117760624589</v>
      </c>
      <c r="O41" s="7">
        <v>27.615594941045778</v>
      </c>
    </row>
    <row r="42" spans="2:15" ht="3.7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56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11" t="s">
        <v>58</v>
      </c>
      <c r="C44" s="6" t="s">
        <v>140</v>
      </c>
      <c r="D44" s="6" t="s">
        <v>140</v>
      </c>
      <c r="E44" s="6" t="s">
        <v>140</v>
      </c>
      <c r="F44" s="6" t="s">
        <v>140</v>
      </c>
      <c r="G44" s="6" t="s">
        <v>140</v>
      </c>
      <c r="H44" s="6" t="s">
        <v>140</v>
      </c>
      <c r="I44" s="6" t="s">
        <v>140</v>
      </c>
      <c r="J44" s="6" t="s">
        <v>140</v>
      </c>
      <c r="K44" s="6" t="s">
        <v>140</v>
      </c>
      <c r="L44" s="6" t="s">
        <v>140</v>
      </c>
      <c r="M44" s="6" t="s">
        <v>140</v>
      </c>
      <c r="N44" s="6" t="s">
        <v>140</v>
      </c>
      <c r="O44" s="6" t="s">
        <v>140</v>
      </c>
    </row>
    <row r="45" spans="2:15" ht="13.5" customHeight="1">
      <c r="B45" s="14" t="s">
        <v>59</v>
      </c>
      <c r="C45" s="10">
        <v>47.269896652306997</v>
      </c>
      <c r="D45" s="10">
        <v>45.12002709833677</v>
      </c>
      <c r="E45" s="10">
        <v>38.045984636682</v>
      </c>
      <c r="F45" s="10">
        <v>41.530016368038389</v>
      </c>
      <c r="G45" s="10">
        <v>39.14554253111838</v>
      </c>
      <c r="H45" s="10">
        <v>36.411828439370083</v>
      </c>
      <c r="I45" s="10">
        <v>35.208858883796239</v>
      </c>
      <c r="J45" s="10">
        <v>34.028249860239235</v>
      </c>
      <c r="K45" s="10">
        <v>34.331018365646223</v>
      </c>
      <c r="L45" s="10">
        <v>34.089490466296695</v>
      </c>
      <c r="M45" s="10">
        <v>33.763393860510767</v>
      </c>
      <c r="N45" s="10">
        <v>33.610260115739486</v>
      </c>
      <c r="O45" s="10">
        <v>33.404972363993174</v>
      </c>
    </row>
    <row r="46" spans="2:15" ht="13.5" customHeight="1">
      <c r="B46" s="11" t="s">
        <v>60</v>
      </c>
      <c r="C46" s="6">
        <v>-10.44555717376009</v>
      </c>
      <c r="D46" s="6">
        <v>-10.221475958424499</v>
      </c>
      <c r="E46" s="6">
        <v>-13.612957794012676</v>
      </c>
      <c r="F46" s="6">
        <v>-13.850850834992034</v>
      </c>
      <c r="G46" s="6">
        <v>-13.613218636296059</v>
      </c>
      <c r="H46" s="6">
        <v>-11.315747518253982</v>
      </c>
      <c r="I46" s="6">
        <v>-10.272538281494072</v>
      </c>
      <c r="J46" s="6">
        <v>-9.3266825107791842</v>
      </c>
      <c r="K46" s="6">
        <v>-7.8145521956583757</v>
      </c>
      <c r="L46" s="6">
        <v>-7.0950683711153246</v>
      </c>
      <c r="M46" s="6">
        <v>-6.8994590127516995</v>
      </c>
      <c r="N46" s="6">
        <v>-7.3665679889250306</v>
      </c>
      <c r="O46" s="6">
        <v>-8.021925525603006</v>
      </c>
    </row>
    <row r="47" spans="2:15" ht="13.5" customHeight="1">
      <c r="B47" s="14" t="s">
        <v>61</v>
      </c>
      <c r="C47" s="10">
        <v>-6.629079831354745</v>
      </c>
      <c r="D47" s="10">
        <v>-12.968622146703737</v>
      </c>
      <c r="E47" s="10">
        <v>-19.279963073979673</v>
      </c>
      <c r="F47" s="10">
        <v>-10.56317845674773</v>
      </c>
      <c r="G47" s="10">
        <v>-7.0334377276581082</v>
      </c>
      <c r="H47" s="10">
        <v>-8.6040171225332447</v>
      </c>
      <c r="I47" s="10">
        <v>-6.7453523750644599</v>
      </c>
      <c r="J47" s="10">
        <v>-6.0840276439520347</v>
      </c>
      <c r="K47" s="10">
        <v>-5.1208347802373853</v>
      </c>
      <c r="L47" s="10">
        <v>-4.3800887238430146</v>
      </c>
      <c r="M47" s="10">
        <v>-3.7960333694523389</v>
      </c>
      <c r="N47" s="10">
        <v>-3.3024985251867292</v>
      </c>
      <c r="O47" s="10">
        <v>-2.8800569957613793</v>
      </c>
    </row>
    <row r="48" spans="2:15" ht="13.5" customHeight="1">
      <c r="B48" s="11" t="s">
        <v>62</v>
      </c>
      <c r="C48" s="6" t="s">
        <v>140</v>
      </c>
      <c r="D48" s="6" t="s">
        <v>140</v>
      </c>
      <c r="E48" s="6" t="s">
        <v>140</v>
      </c>
      <c r="F48" s="6" t="s">
        <v>140</v>
      </c>
      <c r="G48" s="6" t="s">
        <v>140</v>
      </c>
      <c r="H48" s="6" t="s">
        <v>140</v>
      </c>
      <c r="I48" s="6" t="s">
        <v>140</v>
      </c>
      <c r="J48" s="6" t="s">
        <v>140</v>
      </c>
      <c r="K48" s="6" t="s">
        <v>140</v>
      </c>
      <c r="L48" s="6" t="s">
        <v>140</v>
      </c>
      <c r="M48" s="6" t="s">
        <v>140</v>
      </c>
      <c r="N48" s="6" t="s">
        <v>140</v>
      </c>
      <c r="O48" s="6" t="s">
        <v>140</v>
      </c>
    </row>
    <row r="49" spans="2:15" ht="13.5" customHeight="1">
      <c r="B49" s="14" t="s">
        <v>63</v>
      </c>
      <c r="C49" s="10">
        <v>26.312395371153276</v>
      </c>
      <c r="D49" s="10">
        <v>22.692062623769232</v>
      </c>
      <c r="E49" s="10">
        <v>21.000792936753754</v>
      </c>
      <c r="F49" s="10">
        <v>27.188910098191609</v>
      </c>
      <c r="G49" s="10">
        <v>28.486725314146927</v>
      </c>
      <c r="H49" s="10">
        <v>26.974065041280376</v>
      </c>
      <c r="I49" s="10">
        <v>25.191902638301471</v>
      </c>
      <c r="J49" s="10">
        <v>25.621731102495666</v>
      </c>
      <c r="K49" s="10">
        <v>24.986587228783069</v>
      </c>
      <c r="L49" s="10">
        <v>24.037524704820264</v>
      </c>
      <c r="M49" s="10">
        <v>23.153574924017271</v>
      </c>
      <c r="N49" s="10">
        <v>22.235733694016581</v>
      </c>
      <c r="O49" s="10">
        <v>21.400136822878064</v>
      </c>
    </row>
    <row r="50" spans="2:15" ht="13.5" customHeight="1">
      <c r="B50" s="11" t="s">
        <v>64</v>
      </c>
      <c r="C50" s="13">
        <v>71.366019839728025</v>
      </c>
      <c r="D50" s="13">
        <v>64.489403383458637</v>
      </c>
      <c r="E50" s="13">
        <v>55.563664667783364</v>
      </c>
      <c r="F50" s="13">
        <v>58.746483899443483</v>
      </c>
      <c r="G50" s="13">
        <v>60.033058855461633</v>
      </c>
      <c r="H50" s="13">
        <v>64.321495514223187</v>
      </c>
      <c r="I50" s="13">
        <v>69.250513817026516</v>
      </c>
      <c r="J50" s="13">
        <v>79.240373304725921</v>
      </c>
      <c r="K50" s="13">
        <v>82.734645688731518</v>
      </c>
      <c r="L50" s="13">
        <v>86.583718223734635</v>
      </c>
      <c r="M50" s="13">
        <v>89.396105462078324</v>
      </c>
      <c r="N50" s="13">
        <v>93.104272125557102</v>
      </c>
      <c r="O50" s="13">
        <v>95.326634436577322</v>
      </c>
    </row>
    <row r="51" spans="2:15" ht="13.5" customHeight="1">
      <c r="B51" s="14" t="s">
        <v>65</v>
      </c>
      <c r="C51" s="10">
        <v>63.307909933837493</v>
      </c>
      <c r="D51" s="10">
        <v>64.508917736701562</v>
      </c>
      <c r="E51" s="10">
        <v>64.826444935926403</v>
      </c>
      <c r="F51" s="10">
        <v>73.908894237523057</v>
      </c>
      <c r="G51" s="10">
        <v>76.393332681633439</v>
      </c>
      <c r="H51" s="10">
        <v>74.989701252592624</v>
      </c>
      <c r="I51" s="10">
        <v>72.87914349139092</v>
      </c>
      <c r="J51" s="10">
        <v>73.662430095325249</v>
      </c>
      <c r="K51" s="10">
        <v>74.075007679456945</v>
      </c>
      <c r="L51" s="10">
        <v>74.03403422084439</v>
      </c>
      <c r="M51" s="10">
        <v>73.868646147597232</v>
      </c>
      <c r="N51" s="10">
        <v>73.906844207053027</v>
      </c>
      <c r="O51" s="10">
        <v>73.761063064326109</v>
      </c>
    </row>
    <row r="52" spans="2:15" ht="13.5" customHeight="1">
      <c r="B52" s="11" t="s">
        <v>66</v>
      </c>
      <c r="C52" s="6" t="s">
        <v>140</v>
      </c>
      <c r="D52" s="6" t="s">
        <v>140</v>
      </c>
      <c r="E52" s="6" t="s">
        <v>140</v>
      </c>
      <c r="F52" s="6" t="s">
        <v>140</v>
      </c>
      <c r="G52" s="6" t="s">
        <v>140</v>
      </c>
      <c r="H52" s="6" t="s">
        <v>140</v>
      </c>
      <c r="I52" s="6" t="s">
        <v>140</v>
      </c>
      <c r="J52" s="6" t="s">
        <v>140</v>
      </c>
      <c r="K52" s="6" t="s">
        <v>140</v>
      </c>
      <c r="L52" s="6" t="s">
        <v>140</v>
      </c>
      <c r="M52" s="6" t="s">
        <v>140</v>
      </c>
      <c r="N52" s="6" t="s">
        <v>140</v>
      </c>
      <c r="O52" s="6" t="s">
        <v>140</v>
      </c>
    </row>
    <row r="53" spans="2:15" ht="13.5" customHeight="1">
      <c r="B53" s="14" t="s">
        <v>67</v>
      </c>
      <c r="C53" s="10" t="s">
        <v>140</v>
      </c>
      <c r="D53" s="10" t="s">
        <v>140</v>
      </c>
      <c r="E53" s="10" t="s">
        <v>140</v>
      </c>
      <c r="F53" s="10" t="s">
        <v>140</v>
      </c>
      <c r="G53" s="10" t="s">
        <v>140</v>
      </c>
      <c r="H53" s="10" t="s">
        <v>140</v>
      </c>
      <c r="I53" s="10" t="s">
        <v>140</v>
      </c>
      <c r="J53" s="10" t="s">
        <v>140</v>
      </c>
      <c r="K53" s="10" t="s">
        <v>140</v>
      </c>
      <c r="L53" s="10" t="s">
        <v>140</v>
      </c>
      <c r="M53" s="10" t="s">
        <v>140</v>
      </c>
      <c r="N53" s="10" t="s">
        <v>140</v>
      </c>
      <c r="O53" s="10" t="s">
        <v>140</v>
      </c>
    </row>
    <row r="54" spans="2:15" ht="13.5" customHeight="1">
      <c r="B54" s="11" t="s">
        <v>68</v>
      </c>
      <c r="C54" s="6">
        <v>68.854767038273664</v>
      </c>
      <c r="D54" s="6">
        <v>67.595453921178787</v>
      </c>
      <c r="E54" s="6">
        <v>54.838288661162224</v>
      </c>
      <c r="F54" s="6">
        <v>57.124174877693221</v>
      </c>
      <c r="G54" s="6">
        <v>61.095822288550849</v>
      </c>
      <c r="H54" s="6">
        <v>65.444406507932911</v>
      </c>
      <c r="I54" s="6">
        <v>74.935862130848861</v>
      </c>
      <c r="J54" s="6">
        <v>79.590572822471174</v>
      </c>
      <c r="K54" s="6">
        <v>83.027339663609936</v>
      </c>
      <c r="L54" s="6">
        <v>83.488986341193964</v>
      </c>
      <c r="M54" s="6">
        <v>82.391013629608082</v>
      </c>
      <c r="N54" s="6">
        <v>80.127625370818038</v>
      </c>
      <c r="O54" s="6">
        <v>77.973917085089212</v>
      </c>
    </row>
    <row r="55" spans="2:15" ht="13.5" customHeight="1">
      <c r="B55" s="14" t="s">
        <v>69</v>
      </c>
      <c r="C55" s="10">
        <v>-10.729469291043106</v>
      </c>
      <c r="D55" s="10">
        <v>-14.205397461496124</v>
      </c>
      <c r="E55" s="10">
        <v>-13.797115041683666</v>
      </c>
      <c r="F55" s="10">
        <v>-10.905866055578226</v>
      </c>
      <c r="G55" s="10">
        <v>-10.24301528880456</v>
      </c>
      <c r="H55" s="10">
        <v>-12.790349493720985</v>
      </c>
      <c r="I55" s="10">
        <v>-16.064724201792114</v>
      </c>
      <c r="J55" s="10">
        <v>-19.401383347527464</v>
      </c>
      <c r="K55" s="10">
        <v>-21.395385750339273</v>
      </c>
      <c r="L55" s="10">
        <v>-23.187605474416547</v>
      </c>
      <c r="M55" s="10">
        <v>-24.176176571668169</v>
      </c>
      <c r="N55" s="10">
        <v>-24.132205828600632</v>
      </c>
      <c r="O55" s="10">
        <v>-23.297472463898668</v>
      </c>
    </row>
    <row r="56" spans="2:15" ht="13.5" customHeight="1">
      <c r="B56" s="11" t="s">
        <v>70</v>
      </c>
      <c r="C56" s="6">
        <v>42.057403710426009</v>
      </c>
      <c r="D56" s="6">
        <v>41.34535356800049</v>
      </c>
      <c r="E56" s="6">
        <v>40.570867791104106</v>
      </c>
      <c r="F56" s="6">
        <v>42.573830168544013</v>
      </c>
      <c r="G56" s="6">
        <v>44.641170200405369</v>
      </c>
      <c r="H56" s="6">
        <v>43.211936155896375</v>
      </c>
      <c r="I56" s="6">
        <v>43.669768936193435</v>
      </c>
      <c r="J56" s="6">
        <v>44.3835387809346</v>
      </c>
      <c r="K56" s="6">
        <v>43.909772470095049</v>
      </c>
      <c r="L56" s="6">
        <v>43.596612189738387</v>
      </c>
      <c r="M56" s="6">
        <v>42.863162221922146</v>
      </c>
      <c r="N56" s="6">
        <v>42.568768303385298</v>
      </c>
      <c r="O56" s="6">
        <v>42.008558865512562</v>
      </c>
    </row>
    <row r="57" spans="2:15" ht="13.5" customHeight="1">
      <c r="B57" s="14" t="s">
        <v>71</v>
      </c>
      <c r="C57" s="10">
        <v>7.4584773354313736</v>
      </c>
      <c r="D57" s="10">
        <v>4.6736452076745785</v>
      </c>
      <c r="E57" s="10">
        <v>11.333183311720632</v>
      </c>
      <c r="F57" s="10">
        <v>21.493010017713239</v>
      </c>
      <c r="G57" s="10">
        <v>28.238864750901836</v>
      </c>
      <c r="H57" s="10">
        <v>29.898882953277607</v>
      </c>
      <c r="I57" s="10">
        <v>29.210126442470262</v>
      </c>
      <c r="J57" s="10">
        <v>27.13901378859136</v>
      </c>
      <c r="K57" s="10">
        <v>25.955253523446725</v>
      </c>
      <c r="L57" s="10">
        <v>24.949895445683811</v>
      </c>
      <c r="M57" s="10">
        <v>23.860226338658453</v>
      </c>
      <c r="N57" s="10">
        <v>22.589816533751769</v>
      </c>
      <c r="O57" s="10">
        <v>21.531621955734714</v>
      </c>
    </row>
    <row r="58" spans="2:15" ht="13.5" customHeight="1">
      <c r="B58" s="11" t="s">
        <v>72</v>
      </c>
      <c r="C58" s="6">
        <v>10.989404563039935</v>
      </c>
      <c r="D58" s="6">
        <v>11.095531930318883</v>
      </c>
      <c r="E58" s="6">
        <v>12.721915368514894</v>
      </c>
      <c r="F58" s="6">
        <v>23.399495247347879</v>
      </c>
      <c r="G58" s="6">
        <v>31.140993252977122</v>
      </c>
      <c r="H58" s="6">
        <v>34.923023977234315</v>
      </c>
      <c r="I58" s="6">
        <v>34.854499335314273</v>
      </c>
      <c r="J58" s="6">
        <v>36.018387994441497</v>
      </c>
      <c r="K58" s="6">
        <v>36.658975643558293</v>
      </c>
      <c r="L58" s="6">
        <v>36.965699742664818</v>
      </c>
      <c r="M58" s="6">
        <v>37.153216685128136</v>
      </c>
      <c r="N58" s="6">
        <v>37.2539961527632</v>
      </c>
      <c r="O58" s="6">
        <v>37.214971619085887</v>
      </c>
    </row>
    <row r="59" spans="2:15" ht="13.5" customHeight="1">
      <c r="B59" s="14" t="s">
        <v>73</v>
      </c>
      <c r="C59" s="10" t="s">
        <v>140</v>
      </c>
      <c r="D59" s="10" t="s">
        <v>140</v>
      </c>
      <c r="E59" s="10" t="s">
        <v>140</v>
      </c>
      <c r="F59" s="10" t="s">
        <v>140</v>
      </c>
      <c r="G59" s="10" t="s">
        <v>140</v>
      </c>
      <c r="H59" s="10" t="s">
        <v>140</v>
      </c>
      <c r="I59" s="10" t="s">
        <v>140</v>
      </c>
      <c r="J59" s="10" t="s">
        <v>140</v>
      </c>
      <c r="K59" s="10" t="s">
        <v>140</v>
      </c>
      <c r="L59" s="10" t="s">
        <v>140</v>
      </c>
      <c r="M59" s="10" t="s">
        <v>140</v>
      </c>
      <c r="N59" s="10" t="s">
        <v>140</v>
      </c>
      <c r="O59" s="10" t="s">
        <v>140</v>
      </c>
    </row>
    <row r="60" spans="2:15" ht="13.5" customHeight="1">
      <c r="B60" s="11" t="s">
        <v>74</v>
      </c>
      <c r="C60" s="6">
        <v>29.786976999840832</v>
      </c>
      <c r="D60" s="6">
        <v>29.08778467294086</v>
      </c>
      <c r="E60" s="6">
        <v>33.169828554054682</v>
      </c>
      <c r="F60" s="6">
        <v>36.250900027051166</v>
      </c>
      <c r="G60" s="6">
        <v>36.391364795726865</v>
      </c>
      <c r="H60" s="6">
        <v>37.798596358033954</v>
      </c>
      <c r="I60" s="6">
        <v>37.99149372889454</v>
      </c>
      <c r="J60" s="6">
        <v>38.458270496024625</v>
      </c>
      <c r="K60" s="6">
        <v>40.223979282431351</v>
      </c>
      <c r="L60" s="6">
        <v>41.043020047068183</v>
      </c>
      <c r="M60" s="6">
        <v>41.309049034359312</v>
      </c>
      <c r="N60" s="6">
        <v>41.036427952162654</v>
      </c>
      <c r="O60" s="6">
        <v>40.710518881152915</v>
      </c>
    </row>
    <row r="61" spans="2:15" ht="13.5" customHeight="1">
      <c r="B61" s="14" t="s">
        <v>75</v>
      </c>
      <c r="C61" s="10">
        <v>56.843605009992316</v>
      </c>
      <c r="D61" s="10">
        <v>53.092696838650944</v>
      </c>
      <c r="E61" s="10">
        <v>47.489332124421679</v>
      </c>
      <c r="F61" s="10">
        <v>47.270332637700378</v>
      </c>
      <c r="G61" s="10">
        <v>50.779578925822378</v>
      </c>
      <c r="H61" s="10">
        <v>53.966571119632647</v>
      </c>
      <c r="I61" s="10">
        <v>59.916764807529624</v>
      </c>
      <c r="J61" s="10">
        <v>61.311540936232099</v>
      </c>
      <c r="K61" s="10">
        <v>62.544948506443973</v>
      </c>
      <c r="L61" s="10">
        <v>62.407779654072925</v>
      </c>
      <c r="M61" s="10">
        <v>61.430472180110549</v>
      </c>
      <c r="N61" s="10">
        <v>60.026006474082486</v>
      </c>
      <c r="O61" s="10">
        <v>58.41648022593774</v>
      </c>
    </row>
    <row r="62" spans="2:15" ht="13.5" customHeight="1">
      <c r="B62" s="11" t="s">
        <v>76</v>
      </c>
      <c r="C62" s="6">
        <v>2.9065347024104455</v>
      </c>
      <c r="D62" s="6">
        <v>4.7453497602238892</v>
      </c>
      <c r="E62" s="6">
        <v>1.2504861803640883</v>
      </c>
      <c r="F62" s="6">
        <v>10.954101656194727</v>
      </c>
      <c r="G62" s="6">
        <v>14.369861621734078</v>
      </c>
      <c r="H62" s="6">
        <v>14.961667683875032</v>
      </c>
      <c r="I62" s="6">
        <v>14.884476810639026</v>
      </c>
      <c r="J62" s="6">
        <v>16.464088650457327</v>
      </c>
      <c r="K62" s="6">
        <v>15.834101521376443</v>
      </c>
      <c r="L62" s="6">
        <v>17.039975968417675</v>
      </c>
      <c r="M62" s="6">
        <v>18.6902706863502</v>
      </c>
      <c r="N62" s="6">
        <v>20.497352706927085</v>
      </c>
      <c r="O62" s="6">
        <v>18.245146907845612</v>
      </c>
    </row>
    <row r="63" spans="2:15" ht="13.5" customHeight="1">
      <c r="B63" s="14" t="s">
        <v>77</v>
      </c>
      <c r="C63" s="10">
        <v>50.557383943546988</v>
      </c>
      <c r="D63" s="10">
        <v>47.938490452747061</v>
      </c>
      <c r="E63" s="10">
        <v>53.156000680556033</v>
      </c>
      <c r="F63" s="10">
        <v>55.520508405444147</v>
      </c>
      <c r="G63" s="10">
        <v>57.923790242625138</v>
      </c>
      <c r="H63" s="10">
        <v>56.219733986974695</v>
      </c>
      <c r="I63" s="10">
        <v>60.520304423790769</v>
      </c>
      <c r="J63" s="10">
        <v>63.433231281141857</v>
      </c>
      <c r="K63" s="10">
        <v>64.138777341583065</v>
      </c>
      <c r="L63" s="10">
        <v>61.255799412524283</v>
      </c>
      <c r="M63" s="10">
        <v>58.500433767197372</v>
      </c>
      <c r="N63" s="10">
        <v>56.917365842784243</v>
      </c>
      <c r="O63" s="10">
        <v>55.285117095577071</v>
      </c>
    </row>
    <row r="64" spans="2:15" ht="13.5" customHeight="1">
      <c r="B64" s="11" t="s">
        <v>78</v>
      </c>
      <c r="C64" s="6">
        <v>22.820660682494406</v>
      </c>
      <c r="D64" s="6">
        <v>15.952947548041468</v>
      </c>
      <c r="E64" s="6">
        <v>12.47631733082793</v>
      </c>
      <c r="F64" s="6">
        <v>11.680080710080095</v>
      </c>
      <c r="G64" s="6">
        <v>9.9105548642715551</v>
      </c>
      <c r="H64" s="6">
        <v>6.8326038702809733</v>
      </c>
      <c r="I64" s="6">
        <v>4.2594520090050043</v>
      </c>
      <c r="J64" s="6">
        <v>3.623011656209052</v>
      </c>
      <c r="K64" s="6">
        <v>3.0795233708543668</v>
      </c>
      <c r="L64" s="6">
        <v>2.393909017098319</v>
      </c>
      <c r="M64" s="6">
        <v>1.6027216511207536</v>
      </c>
      <c r="N64" s="6">
        <v>0.80672381905478374</v>
      </c>
      <c r="O64" s="6">
        <v>0.29467004343152037</v>
      </c>
    </row>
    <row r="65" spans="2:15" ht="13.5" customHeight="1">
      <c r="B65" s="14" t="s">
        <v>79</v>
      </c>
      <c r="C65" s="10" t="s">
        <v>140</v>
      </c>
      <c r="D65" s="10" t="s">
        <v>140</v>
      </c>
      <c r="E65" s="10" t="s">
        <v>140</v>
      </c>
      <c r="F65" s="10" t="s">
        <v>140</v>
      </c>
      <c r="G65" s="10" t="s">
        <v>140</v>
      </c>
      <c r="H65" s="10" t="s">
        <v>140</v>
      </c>
      <c r="I65" s="10" t="s">
        <v>140</v>
      </c>
      <c r="J65" s="10" t="s">
        <v>140</v>
      </c>
      <c r="K65" s="10" t="s">
        <v>140</v>
      </c>
      <c r="L65" s="10" t="s">
        <v>140</v>
      </c>
      <c r="M65" s="10" t="s">
        <v>140</v>
      </c>
      <c r="N65" s="10" t="s">
        <v>140</v>
      </c>
      <c r="O65" s="10" t="s">
        <v>140</v>
      </c>
    </row>
    <row r="66" spans="2:15" ht="13.5" customHeight="1">
      <c r="B66" s="11" t="s">
        <v>80</v>
      </c>
      <c r="C66" s="6">
        <v>14.991301201077627</v>
      </c>
      <c r="D66" s="6">
        <v>10.217663815533246</v>
      </c>
      <c r="E66" s="6">
        <v>9.9198884084094168</v>
      </c>
      <c r="F66" s="6">
        <v>14.920880553000506</v>
      </c>
      <c r="G66" s="6">
        <v>20.502330498558752</v>
      </c>
      <c r="H66" s="6">
        <v>26.179168854529912</v>
      </c>
      <c r="I66" s="6">
        <v>27.555378141510001</v>
      </c>
      <c r="J66" s="6">
        <v>28.884165314917187</v>
      </c>
      <c r="K66" s="6">
        <v>22.349026779268875</v>
      </c>
      <c r="L66" s="6">
        <v>24.017263052307868</v>
      </c>
      <c r="M66" s="6">
        <v>25.47686000199257</v>
      </c>
      <c r="N66" s="6">
        <v>26.016567021375163</v>
      </c>
      <c r="O66" s="6">
        <v>26.216315410557815</v>
      </c>
    </row>
    <row r="67" spans="2:15" ht="13.5" customHeight="1">
      <c r="B67" s="14" t="s">
        <v>81</v>
      </c>
      <c r="C67" s="10" t="s">
        <v>140</v>
      </c>
      <c r="D67" s="10" t="s">
        <v>140</v>
      </c>
      <c r="E67" s="10" t="s">
        <v>140</v>
      </c>
      <c r="F67" s="10" t="s">
        <v>140</v>
      </c>
      <c r="G67" s="10" t="s">
        <v>140</v>
      </c>
      <c r="H67" s="10" t="s">
        <v>140</v>
      </c>
      <c r="I67" s="10" t="s">
        <v>140</v>
      </c>
      <c r="J67" s="10" t="s">
        <v>140</v>
      </c>
      <c r="K67" s="10" t="s">
        <v>140</v>
      </c>
      <c r="L67" s="10" t="s">
        <v>140</v>
      </c>
      <c r="M67" s="10" t="s">
        <v>140</v>
      </c>
      <c r="N67" s="10" t="s">
        <v>140</v>
      </c>
      <c r="O67" s="10" t="s">
        <v>140</v>
      </c>
    </row>
    <row r="68" spans="2:15">
      <c r="B68" s="11" t="s">
        <v>82</v>
      </c>
      <c r="C68" s="6" t="s">
        <v>140</v>
      </c>
      <c r="D68" s="6" t="s">
        <v>140</v>
      </c>
      <c r="E68" s="6" t="s">
        <v>140</v>
      </c>
      <c r="F68" s="6" t="s">
        <v>140</v>
      </c>
      <c r="G68" s="6" t="s">
        <v>140</v>
      </c>
      <c r="H68" s="6" t="s">
        <v>140</v>
      </c>
      <c r="I68" s="6" t="s">
        <v>140</v>
      </c>
      <c r="J68" s="6" t="s">
        <v>140</v>
      </c>
      <c r="K68" s="6" t="s">
        <v>140</v>
      </c>
      <c r="L68" s="6" t="s">
        <v>140</v>
      </c>
      <c r="M68" s="6" t="s">
        <v>140</v>
      </c>
      <c r="N68" s="6" t="s">
        <v>140</v>
      </c>
      <c r="O68" s="6" t="s">
        <v>140</v>
      </c>
    </row>
    <row r="69" spans="2:15">
      <c r="B69" s="14" t="s">
        <v>83</v>
      </c>
      <c r="C69" s="10">
        <v>1.5909417771703822</v>
      </c>
      <c r="D69" s="10">
        <v>-15.865988805670938</v>
      </c>
      <c r="E69" s="10">
        <v>-41.931095054677833</v>
      </c>
      <c r="F69" s="10">
        <v>-44.049749023843511</v>
      </c>
      <c r="G69" s="10">
        <v>-42.583279635016801</v>
      </c>
      <c r="H69" s="10">
        <v>-42.537868679425642</v>
      </c>
      <c r="I69" s="10">
        <v>-53.930394755248301</v>
      </c>
      <c r="J69" s="10">
        <v>-63.406944762674613</v>
      </c>
      <c r="K69" s="10">
        <v>-69.91045704830087</v>
      </c>
      <c r="L69" s="10">
        <v>-73.698802008568421</v>
      </c>
      <c r="M69" s="10">
        <v>-75.375023829565421</v>
      </c>
      <c r="N69" s="10">
        <v>-73.992362250887027</v>
      </c>
      <c r="O69" s="10">
        <v>-69.608984716139744</v>
      </c>
    </row>
    <row r="70" spans="2:15">
      <c r="B70" s="11" t="s">
        <v>84</v>
      </c>
      <c r="C70" s="6">
        <v>26.858725265649912</v>
      </c>
      <c r="D70" s="6">
        <v>23.985526370547991</v>
      </c>
      <c r="E70" s="6">
        <v>22.933640369773254</v>
      </c>
      <c r="F70" s="6">
        <v>26.286457945366713</v>
      </c>
      <c r="G70" s="6">
        <v>29.355898963547176</v>
      </c>
      <c r="H70" s="6">
        <v>32.464002192077565</v>
      </c>
      <c r="I70" s="6">
        <v>35.550916248869562</v>
      </c>
      <c r="J70" s="6">
        <v>38.159320679832</v>
      </c>
      <c r="K70" s="6">
        <v>40.420198207739709</v>
      </c>
      <c r="L70" s="6">
        <v>41.866379747192923</v>
      </c>
      <c r="M70" s="6">
        <v>42.333003063776104</v>
      </c>
      <c r="N70" s="6">
        <v>42.453137242406122</v>
      </c>
      <c r="O70" s="6">
        <v>42.412161391814315</v>
      </c>
    </row>
    <row r="71" spans="2:15">
      <c r="B71" s="14" t="s">
        <v>85</v>
      </c>
      <c r="C71" s="10" t="s">
        <v>140</v>
      </c>
      <c r="D71" s="10" t="s">
        <v>140</v>
      </c>
      <c r="E71" s="10" t="s">
        <v>140</v>
      </c>
      <c r="F71" s="10" t="s">
        <v>140</v>
      </c>
      <c r="G71" s="10" t="s">
        <v>140</v>
      </c>
      <c r="H71" s="10" t="s">
        <v>140</v>
      </c>
      <c r="I71" s="10" t="s">
        <v>140</v>
      </c>
      <c r="J71" s="10" t="s">
        <v>140</v>
      </c>
      <c r="K71" s="10" t="s">
        <v>140</v>
      </c>
      <c r="L71" s="10" t="s">
        <v>140</v>
      </c>
      <c r="M71" s="10" t="s">
        <v>140</v>
      </c>
      <c r="N71" s="10" t="s">
        <v>140</v>
      </c>
      <c r="O71" s="10" t="s">
        <v>140</v>
      </c>
    </row>
    <row r="72" spans="2:15">
      <c r="B72" s="11" t="s">
        <v>86</v>
      </c>
      <c r="C72" s="6">
        <v>38.978441784868494</v>
      </c>
      <c r="D72" s="6">
        <v>32.70953463321468</v>
      </c>
      <c r="E72" s="6">
        <v>32.541033832217444</v>
      </c>
      <c r="F72" s="6">
        <v>37.532306689560457</v>
      </c>
      <c r="G72" s="6">
        <v>34.742720215850547</v>
      </c>
      <c r="H72" s="6">
        <v>31.154575147412984</v>
      </c>
      <c r="I72" s="6">
        <v>27.484700044328026</v>
      </c>
      <c r="J72" s="6">
        <v>27.808869951461624</v>
      </c>
      <c r="K72" s="6">
        <v>26.038866567495493</v>
      </c>
      <c r="L72" s="6">
        <v>24.795820290075397</v>
      </c>
      <c r="M72" s="6">
        <v>23.945241163188829</v>
      </c>
      <c r="N72" s="6">
        <v>23.050278762289487</v>
      </c>
      <c r="O72" s="6">
        <v>22.099040865785742</v>
      </c>
    </row>
    <row r="73" spans="2:15">
      <c r="B73" s="14" t="s">
        <v>87</v>
      </c>
      <c r="C73" s="7">
        <v>11.739769743123718</v>
      </c>
      <c r="D73" s="7">
        <v>10.118870845058698</v>
      </c>
      <c r="E73" s="7">
        <v>18.339860077885696</v>
      </c>
      <c r="F73" s="7">
        <v>31.935666021054477</v>
      </c>
      <c r="G73" s="7">
        <v>38.415630799514858</v>
      </c>
      <c r="H73" s="7">
        <v>34.454639009614624</v>
      </c>
      <c r="I73" s="7">
        <v>35.219925508680952</v>
      </c>
      <c r="J73" s="7">
        <v>40.068585409900123</v>
      </c>
      <c r="K73" s="7">
        <v>45.827707213656169</v>
      </c>
      <c r="L73" s="7">
        <v>49.260034573485946</v>
      </c>
      <c r="M73" s="7">
        <v>52.51497958062712</v>
      </c>
      <c r="N73" s="7">
        <v>54.701528378088014</v>
      </c>
      <c r="O73" s="7">
        <v>55.214550213893773</v>
      </c>
    </row>
    <row r="74" spans="2:15" ht="7.5" customHeight="1">
      <c r="B74" s="14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 ht="13.5" customHeight="1">
      <c r="B75" s="8" t="s">
        <v>34</v>
      </c>
      <c r="C75" s="7">
        <v>30.38140703799337</v>
      </c>
      <c r="D75" s="7">
        <v>26.798653230762156</v>
      </c>
      <c r="E75" s="7">
        <v>23.023782582503426</v>
      </c>
      <c r="F75" s="7">
        <v>27.856774207035343</v>
      </c>
      <c r="G75" s="7">
        <v>27.983938105413621</v>
      </c>
      <c r="H75" s="7">
        <v>26.627734749126425</v>
      </c>
      <c r="I75" s="7">
        <v>24.684494105596091</v>
      </c>
      <c r="J75" s="7">
        <v>24.425335921138736</v>
      </c>
      <c r="K75" s="7">
        <v>23.712351961859849</v>
      </c>
      <c r="L75" s="7">
        <v>23.767001386809397</v>
      </c>
      <c r="M75" s="7">
        <v>23.859079260854688</v>
      </c>
      <c r="N75" s="7">
        <v>24.041920264829294</v>
      </c>
      <c r="O75" s="7">
        <v>24.186730286187213</v>
      </c>
    </row>
    <row r="76" spans="2:15" ht="13.5" customHeight="1">
      <c r="B76" s="22" t="s">
        <v>88</v>
      </c>
      <c r="C76" s="7" t="s">
        <v>140</v>
      </c>
      <c r="D76" s="7" t="s">
        <v>140</v>
      </c>
      <c r="E76" s="7" t="s">
        <v>140</v>
      </c>
      <c r="F76" s="7" t="s">
        <v>140</v>
      </c>
      <c r="G76" s="7" t="s">
        <v>140</v>
      </c>
      <c r="H76" s="7" t="s">
        <v>140</v>
      </c>
      <c r="I76" s="7" t="s">
        <v>140</v>
      </c>
      <c r="J76" s="7" t="s">
        <v>140</v>
      </c>
      <c r="K76" s="7" t="s">
        <v>140</v>
      </c>
      <c r="L76" s="7" t="s">
        <v>140</v>
      </c>
      <c r="M76" s="7" t="s">
        <v>140</v>
      </c>
      <c r="N76" s="7" t="s">
        <v>140</v>
      </c>
      <c r="O76" s="7" t="s">
        <v>140</v>
      </c>
    </row>
    <row r="77" spans="2:15" ht="13.5" customHeight="1">
      <c r="B77" s="22" t="s">
        <v>89</v>
      </c>
      <c r="C77" s="7">
        <v>26.621925626849318</v>
      </c>
      <c r="D77" s="7">
        <v>21.993764495777548</v>
      </c>
      <c r="E77" s="7">
        <v>21.867415136799035</v>
      </c>
      <c r="F77" s="7">
        <v>27.755974512879003</v>
      </c>
      <c r="G77" s="7">
        <v>28.864650734644588</v>
      </c>
      <c r="H77" s="7">
        <v>27.823688169911556</v>
      </c>
      <c r="I77" s="7">
        <v>25.756766563248174</v>
      </c>
      <c r="J77" s="7">
        <v>26.028984608719643</v>
      </c>
      <c r="K77" s="7">
        <v>23.611663046292097</v>
      </c>
      <c r="L77" s="7">
        <v>23.378412400578547</v>
      </c>
      <c r="M77" s="7">
        <v>23.264583994509685</v>
      </c>
      <c r="N77" s="7">
        <v>22.874190898182334</v>
      </c>
      <c r="O77" s="7">
        <v>22.289409334380903</v>
      </c>
    </row>
    <row r="78" spans="2:15" ht="13.5" customHeight="1">
      <c r="B78" s="22" t="s">
        <v>90</v>
      </c>
      <c r="C78" s="7">
        <v>34.744037728148712</v>
      </c>
      <c r="D78" s="7">
        <v>33.183812807359701</v>
      </c>
      <c r="E78" s="7">
        <v>31.094115412624845</v>
      </c>
      <c r="F78" s="7">
        <v>34.705111480743042</v>
      </c>
      <c r="G78" s="7">
        <v>33.826639017624593</v>
      </c>
      <c r="H78" s="7">
        <v>32.296980457903999</v>
      </c>
      <c r="I78" s="7">
        <v>31.030845235155287</v>
      </c>
      <c r="J78" s="7">
        <v>30.620875153399268</v>
      </c>
      <c r="K78" s="7">
        <v>31.15581123223371</v>
      </c>
      <c r="L78" s="7">
        <v>31.108655079816355</v>
      </c>
      <c r="M78" s="7">
        <v>30.863764449574283</v>
      </c>
      <c r="N78" s="7">
        <v>30.542361309617345</v>
      </c>
      <c r="O78" s="7">
        <v>30.196058560091025</v>
      </c>
    </row>
    <row r="79" spans="2:15" ht="13.5" customHeight="1">
      <c r="B79" s="22" t="s">
        <v>91</v>
      </c>
      <c r="C79" s="7">
        <v>66.09640683908826</v>
      </c>
      <c r="D79" s="7">
        <v>60.878155370980167</v>
      </c>
      <c r="E79" s="7">
        <v>52.87944190350715</v>
      </c>
      <c r="F79" s="7">
        <v>55.179893561444985</v>
      </c>
      <c r="G79" s="7">
        <v>57.614551292716314</v>
      </c>
      <c r="H79" s="7">
        <v>61.585812439835422</v>
      </c>
      <c r="I79" s="7">
        <v>67.376321875081629</v>
      </c>
      <c r="J79" s="7">
        <v>74.583442062609137</v>
      </c>
      <c r="K79" s="7">
        <v>77.441110972161056</v>
      </c>
      <c r="L79" s="7">
        <v>80.091170389975005</v>
      </c>
      <c r="M79" s="7">
        <v>81.741479584763908</v>
      </c>
      <c r="N79" s="7">
        <v>83.71574116583507</v>
      </c>
      <c r="O79" s="7">
        <v>84.75852387991597</v>
      </c>
    </row>
    <row r="80" spans="2:15" ht="13.5" customHeight="1">
      <c r="B80" s="23" t="s">
        <v>417</v>
      </c>
      <c r="C80" s="7">
        <v>33.673856981836131</v>
      </c>
      <c r="D80" s="7">
        <v>30.178689232715204</v>
      </c>
      <c r="E80" s="7">
        <v>25.167415502182106</v>
      </c>
      <c r="F80" s="7">
        <v>28.983945089053901</v>
      </c>
      <c r="G80" s="7">
        <v>28.188214026524371</v>
      </c>
      <c r="H80" s="7">
        <v>26.030578975935907</v>
      </c>
      <c r="I80" s="7">
        <v>22.777209394107107</v>
      </c>
      <c r="J80" s="7">
        <v>21.503858158302222</v>
      </c>
      <c r="K80" s="7">
        <v>20.884282317594298</v>
      </c>
      <c r="L80" s="7">
        <v>20.701382220196326</v>
      </c>
      <c r="M80" s="7">
        <v>20.578369069605465</v>
      </c>
      <c r="N80" s="7">
        <v>20.683801767053311</v>
      </c>
      <c r="O80" s="19">
        <v>21.055541854052205</v>
      </c>
    </row>
    <row r="81" spans="2:15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25"/>
    </row>
    <row r="82" spans="2:15">
      <c r="B82" s="1" t="s">
        <v>100</v>
      </c>
    </row>
    <row r="83" spans="2:15">
      <c r="B83" s="873" t="s">
        <v>419</v>
      </c>
      <c r="C83" s="873"/>
      <c r="D83" s="873"/>
      <c r="E83" s="873"/>
      <c r="F83" s="873"/>
      <c r="G83" s="873"/>
      <c r="H83" s="873"/>
      <c r="I83" s="873"/>
      <c r="J83" s="873"/>
      <c r="K83" s="873"/>
      <c r="L83" s="873"/>
      <c r="M83" s="873"/>
      <c r="N83" s="873"/>
      <c r="O83" s="873"/>
    </row>
    <row r="84" spans="2:15" ht="60.75" customHeight="1">
      <c r="B84" s="880" t="s">
        <v>420</v>
      </c>
      <c r="C84" s="880"/>
      <c r="D84" s="880"/>
      <c r="E84" s="880"/>
      <c r="F84" s="880"/>
      <c r="G84" s="880"/>
      <c r="H84" s="880"/>
      <c r="I84" s="880"/>
      <c r="J84" s="880"/>
      <c r="K84" s="880"/>
      <c r="L84" s="880"/>
      <c r="M84" s="880"/>
      <c r="N84" s="880"/>
      <c r="O84" s="880"/>
    </row>
  </sheetData>
  <mergeCells count="4">
    <mergeCell ref="B2:O2"/>
    <mergeCell ref="B81:N81"/>
    <mergeCell ref="B83:O83"/>
    <mergeCell ref="B84:O84"/>
  </mergeCells>
  <pageMargins left="0.7" right="0.7" top="0.75" bottom="0.75" header="0.3" footer="0.3"/>
  <pageSetup scale="6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82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2"/>
  <cols>
    <col min="1" max="1" width="6.7109375" style="1" customWidth="1"/>
    <col min="2" max="2" width="21.140625" style="1" customWidth="1"/>
    <col min="3" max="14" width="7.7109375" style="1" customWidth="1"/>
    <col min="15" max="15" width="7.7109375" style="20" customWidth="1"/>
    <col min="16" max="16384" width="9.140625" style="1"/>
  </cols>
  <sheetData>
    <row r="2" spans="2:15" ht="33.75" customHeight="1">
      <c r="B2" s="871" t="s">
        <v>102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5" t="s">
        <v>103</v>
      </c>
      <c r="C5" s="5">
        <v>-2.0344784232337241</v>
      </c>
      <c r="D5" s="5">
        <v>-2.3342309827508365</v>
      </c>
      <c r="E5" s="5">
        <v>-1.7565244706962073</v>
      </c>
      <c r="F5" s="5">
        <v>-7.6864647282591223</v>
      </c>
      <c r="G5" s="5">
        <v>-4.9794249664434389</v>
      </c>
      <c r="H5" s="5">
        <v>-2.8687093545539275</v>
      </c>
      <c r="I5" s="5">
        <v>-1.6013917669828761</v>
      </c>
      <c r="J5" s="5">
        <v>-2.1515232021532231</v>
      </c>
      <c r="K5" s="5">
        <v>-2.3106707307850773</v>
      </c>
      <c r="L5" s="5">
        <v>-2.0485566962682817</v>
      </c>
      <c r="M5" s="5">
        <v>-1.8155175515034181</v>
      </c>
      <c r="N5" s="5">
        <v>-1.6050085593276076</v>
      </c>
      <c r="O5" s="6">
        <v>-1.4835062677155377</v>
      </c>
    </row>
    <row r="6" spans="2:15" ht="13.5" customHeight="1">
      <c r="B6" s="9" t="s">
        <v>104</v>
      </c>
      <c r="C6" s="9">
        <v>4.4698957045411705</v>
      </c>
      <c r="D6" s="9">
        <v>1.7407804074901203</v>
      </c>
      <c r="E6" s="9">
        <v>3.5694841547690084</v>
      </c>
      <c r="F6" s="9">
        <v>1.4122068263832947E-2</v>
      </c>
      <c r="G6" s="9">
        <v>1.665585804377185</v>
      </c>
      <c r="H6" s="9">
        <v>0.83189057689688073</v>
      </c>
      <c r="I6" s="9">
        <v>1.7600292873206957</v>
      </c>
      <c r="J6" s="9">
        <v>1.4751468316489067</v>
      </c>
      <c r="K6" s="9">
        <v>1.4311388032304526</v>
      </c>
      <c r="L6" s="9">
        <v>1.2006296841291035</v>
      </c>
      <c r="M6" s="9">
        <v>1.0719052840215186</v>
      </c>
      <c r="N6" s="9">
        <v>0.99913628900526863</v>
      </c>
      <c r="O6" s="10">
        <v>0.91637132141397848</v>
      </c>
    </row>
    <row r="7" spans="2:15" ht="13.5" customHeight="1">
      <c r="B7" s="5" t="s">
        <v>105</v>
      </c>
      <c r="C7" s="5">
        <v>16.138555538019933</v>
      </c>
      <c r="D7" s="5">
        <v>-6.6716525004875864</v>
      </c>
      <c r="E7" s="5">
        <v>-4.2526202313252268</v>
      </c>
      <c r="F7" s="5">
        <v>-5.3366913673845975</v>
      </c>
      <c r="G7" s="5">
        <v>-4.6431807103976608</v>
      </c>
      <c r="H7" s="5">
        <v>-2.4297517033130629</v>
      </c>
      <c r="I7" s="5">
        <v>-3.2463911538970018</v>
      </c>
      <c r="J7" s="5">
        <v>-2.3082408732350421</v>
      </c>
      <c r="K7" s="5">
        <v>-3.1608972821973982</v>
      </c>
      <c r="L7" s="5">
        <v>-3.2496602326432957</v>
      </c>
      <c r="M7" s="5">
        <v>-3.1648195632815797</v>
      </c>
      <c r="N7" s="5">
        <v>-3.2019135581154821</v>
      </c>
      <c r="O7" s="6">
        <v>-3.1554846350164616</v>
      </c>
    </row>
    <row r="8" spans="2:15" ht="13.5" customHeight="1">
      <c r="B8" s="9" t="s">
        <v>106</v>
      </c>
      <c r="C8" s="9">
        <v>-0.17237103138595725</v>
      </c>
      <c r="D8" s="9">
        <v>-0.7250715299257412</v>
      </c>
      <c r="E8" s="9">
        <v>0.27635632213630185</v>
      </c>
      <c r="F8" s="9">
        <v>-4.2388711784721567</v>
      </c>
      <c r="G8" s="9">
        <v>-2.845727337282498</v>
      </c>
      <c r="H8" s="9">
        <v>-4.0695374401452158</v>
      </c>
      <c r="I8" s="9">
        <v>-2.7234150686588783</v>
      </c>
      <c r="J8" s="9">
        <v>-2.3735785813643919</v>
      </c>
      <c r="K8" s="9">
        <v>-2.0225609170982297</v>
      </c>
      <c r="L8" s="9">
        <v>-1.5688328110443548</v>
      </c>
      <c r="M8" s="9">
        <v>-1.2695064508333249</v>
      </c>
      <c r="N8" s="9">
        <v>-1.1014026072859178</v>
      </c>
      <c r="O8" s="10">
        <v>-0.81434703838913669</v>
      </c>
    </row>
    <row r="9" spans="2:15" ht="13.5" customHeight="1">
      <c r="B9" s="5" t="s">
        <v>107</v>
      </c>
      <c r="C9" s="5">
        <v>32.832361272557868</v>
      </c>
      <c r="D9" s="5">
        <v>4.6685770536421929</v>
      </c>
      <c r="E9" s="5">
        <v>2.1930423839729158</v>
      </c>
      <c r="F9" s="5">
        <v>-5.1095051345106446E-2</v>
      </c>
      <c r="G9" s="5">
        <v>-1.139107123390714</v>
      </c>
      <c r="H9" s="5">
        <v>-2.7101795562389226</v>
      </c>
      <c r="I9" s="5">
        <v>-1.1269819574784519</v>
      </c>
      <c r="J9" s="5">
        <v>-3.3364438761037762</v>
      </c>
      <c r="K9" s="5">
        <v>-3.4832715483125334</v>
      </c>
      <c r="L9" s="5">
        <v>-3.6655493646089714</v>
      </c>
      <c r="M9" s="5">
        <v>-3.9169466545424818</v>
      </c>
      <c r="N9" s="5">
        <v>-4.0200701449813119</v>
      </c>
      <c r="O9" s="6">
        <v>-4.0266518201198203</v>
      </c>
    </row>
    <row r="10" spans="2:15" ht="13.5" customHeight="1">
      <c r="B10" s="9" t="s">
        <v>108</v>
      </c>
      <c r="C10" s="9">
        <v>2.2261625479781717</v>
      </c>
      <c r="D10" s="9">
        <v>2.5352330684685698</v>
      </c>
      <c r="E10" s="9">
        <v>3.6273641788309092</v>
      </c>
      <c r="F10" s="9">
        <v>-9.2181463044964129</v>
      </c>
      <c r="G10" s="9">
        <v>-4.1613907094379217</v>
      </c>
      <c r="H10" s="9">
        <v>2.3933263695342606</v>
      </c>
      <c r="I10" s="9">
        <v>0.45557210603112841</v>
      </c>
      <c r="J10" s="9">
        <v>-2.3682165359234992</v>
      </c>
      <c r="K10" s="9">
        <v>-0.69254533605329316</v>
      </c>
      <c r="L10" s="9">
        <v>1.74870651970758</v>
      </c>
      <c r="M10" s="9">
        <v>0.55060349330117808</v>
      </c>
      <c r="N10" s="9">
        <v>0.14272715645430009</v>
      </c>
      <c r="O10" s="10">
        <v>-1.4287787651758348</v>
      </c>
    </row>
    <row r="11" spans="2:15" ht="13.5" customHeight="1">
      <c r="B11" s="12" t="s">
        <v>109</v>
      </c>
      <c r="C11" s="12">
        <v>-3.5631822152219321</v>
      </c>
      <c r="D11" s="12">
        <v>-3.8382132979900589</v>
      </c>
      <c r="E11" s="12">
        <v>-3.8235558182550857</v>
      </c>
      <c r="F11" s="12">
        <v>-2.5887133507797091</v>
      </c>
      <c r="G11" s="12">
        <v>4.9312927157876922</v>
      </c>
      <c r="H11" s="12">
        <v>-1.7561663810489958</v>
      </c>
      <c r="I11" s="12">
        <v>-9.7993973199431539E-2</v>
      </c>
      <c r="J11" s="12">
        <v>-2.8064378089412005</v>
      </c>
      <c r="K11" s="12">
        <v>-3.3948685510751364</v>
      </c>
      <c r="L11" s="12">
        <v>-3.1843592845906863</v>
      </c>
      <c r="M11" s="12">
        <v>-3.0420073729876709</v>
      </c>
      <c r="N11" s="12">
        <v>-2.9106849601744464</v>
      </c>
      <c r="O11" s="13">
        <v>-3.0683459723661319</v>
      </c>
    </row>
    <row r="12" spans="2:15" ht="13.5" customHeight="1">
      <c r="B12" s="9" t="s">
        <v>110</v>
      </c>
      <c r="C12" s="9">
        <v>16.646390936525997</v>
      </c>
      <c r="D12" s="9">
        <v>9.389378921180576</v>
      </c>
      <c r="E12" s="9">
        <v>23.380649042635774</v>
      </c>
      <c r="F12" s="9">
        <v>4.8009830488826966</v>
      </c>
      <c r="G12" s="9">
        <v>16.079214320788406</v>
      </c>
      <c r="H12" s="9">
        <v>16.447883033615199</v>
      </c>
      <c r="I12" s="9">
        <v>6.4428292447980162</v>
      </c>
      <c r="J12" s="9">
        <v>14.323473494713706</v>
      </c>
      <c r="K12" s="9">
        <v>15.454405320654924</v>
      </c>
      <c r="L12" s="9">
        <v>11.771087395610975</v>
      </c>
      <c r="M12" s="9">
        <v>10.928690700645518</v>
      </c>
      <c r="N12" s="9">
        <v>10.72020291995679</v>
      </c>
      <c r="O12" s="10">
        <v>8.5861226236577846</v>
      </c>
    </row>
    <row r="13" spans="2:15" ht="13.5" customHeight="1">
      <c r="B13" s="5" t="s">
        <v>111</v>
      </c>
      <c r="C13" s="5">
        <v>-1.7870036650422825</v>
      </c>
      <c r="D13" s="5">
        <v>-0.77744923346549777</v>
      </c>
      <c r="E13" s="5">
        <v>-0.58150479621943452</v>
      </c>
      <c r="F13" s="5">
        <v>-1.5725557341513416</v>
      </c>
      <c r="G13" s="5">
        <v>-2.3005004579730528</v>
      </c>
      <c r="H13" s="5">
        <v>-5.6675676432962421</v>
      </c>
      <c r="I13" s="5">
        <v>-3.4340732581953444</v>
      </c>
      <c r="J13" s="5">
        <v>-3.1401067625511905</v>
      </c>
      <c r="K13" s="5">
        <v>-3.5237082024538298</v>
      </c>
      <c r="L13" s="5">
        <v>-3.4222522142904541</v>
      </c>
      <c r="M13" s="5">
        <v>-3.3454742050524122</v>
      </c>
      <c r="N13" s="5">
        <v>-3.2829477796438007</v>
      </c>
      <c r="O13" s="6">
        <v>-3.2714188975201468</v>
      </c>
    </row>
    <row r="14" spans="2:15" ht="13.5" customHeight="1">
      <c r="B14" s="9" t="s">
        <v>112</v>
      </c>
      <c r="C14" s="9">
        <v>-3.8551312034225731</v>
      </c>
      <c r="D14" s="9">
        <v>-3.6309423208215184</v>
      </c>
      <c r="E14" s="9">
        <v>-2.9338565970229062</v>
      </c>
      <c r="F14" s="9">
        <v>-0.94897791031200129</v>
      </c>
      <c r="G14" s="9">
        <v>-1.3441714939708449</v>
      </c>
      <c r="H14" s="9">
        <v>-1.6242899867790834</v>
      </c>
      <c r="I14" s="9">
        <v>-1.1889848972250689</v>
      </c>
      <c r="J14" s="9">
        <v>-2.8145563862465952</v>
      </c>
      <c r="K14" s="9">
        <v>-3.0748092534514355</v>
      </c>
      <c r="L14" s="9">
        <v>-2.7349792466581855</v>
      </c>
      <c r="M14" s="9">
        <v>-2.5717988031894361</v>
      </c>
      <c r="N14" s="9">
        <v>-2.3717563481580672</v>
      </c>
      <c r="O14" s="10">
        <v>-2.3984265164419272</v>
      </c>
    </row>
    <row r="15" spans="2:15" ht="13.5" customHeight="1">
      <c r="B15" s="5" t="s">
        <v>113</v>
      </c>
      <c r="C15" s="5">
        <v>3.3759415279355212</v>
      </c>
      <c r="D15" s="5">
        <v>0.83188559030494758</v>
      </c>
      <c r="E15" s="5">
        <v>-1.9758999650460345</v>
      </c>
      <c r="F15" s="5">
        <v>-6.5431918371309878</v>
      </c>
      <c r="G15" s="5">
        <v>-4.7798418236585754</v>
      </c>
      <c r="H15" s="5">
        <v>-0.86600442075167938</v>
      </c>
      <c r="I15" s="5">
        <v>-0.75827308529097537</v>
      </c>
      <c r="J15" s="5">
        <v>-2.1821003394739229</v>
      </c>
      <c r="K15" s="5">
        <v>-2.0159352623327624</v>
      </c>
      <c r="L15" s="5">
        <v>-1.6472416719898848</v>
      </c>
      <c r="M15" s="5">
        <v>-1.3969696390271968</v>
      </c>
      <c r="N15" s="5">
        <v>-1.135465904456626</v>
      </c>
      <c r="O15" s="6">
        <v>-1.1604408220539804</v>
      </c>
    </row>
    <row r="16" spans="2:15" ht="13.5" customHeight="1">
      <c r="B16" s="9" t="s">
        <v>114</v>
      </c>
      <c r="C16" s="9">
        <v>-4.7076632194330736</v>
      </c>
      <c r="D16" s="9">
        <v>-5.5852883510366551</v>
      </c>
      <c r="E16" s="9">
        <v>-8.4429975450484704</v>
      </c>
      <c r="F16" s="9">
        <v>-7.0106045313660239</v>
      </c>
      <c r="G16" s="9">
        <v>-9.3695169879716786</v>
      </c>
      <c r="H16" s="9">
        <v>-5.465755061229439</v>
      </c>
      <c r="I16" s="9">
        <v>-9.324046146673366</v>
      </c>
      <c r="J16" s="9">
        <v>-7.0466538357283852</v>
      </c>
      <c r="K16" s="9">
        <v>-7.3111206012323278</v>
      </c>
      <c r="L16" s="9">
        <v>-7.1108280328210611</v>
      </c>
      <c r="M16" s="9">
        <v>-7.2553582149647449</v>
      </c>
      <c r="N16" s="9">
        <v>-7.3537799243201709</v>
      </c>
      <c r="O16" s="10">
        <v>-7.3839218782877785</v>
      </c>
    </row>
    <row r="17" spans="2:15" ht="13.5" customHeight="1">
      <c r="B17" s="5" t="s">
        <v>115</v>
      </c>
      <c r="C17" s="5">
        <v>-1.6938120616006567</v>
      </c>
      <c r="D17" s="5">
        <v>0.20672810902207872</v>
      </c>
      <c r="E17" s="5">
        <v>-2.8135455325578822</v>
      </c>
      <c r="F17" s="5">
        <v>-4.6193406375628658</v>
      </c>
      <c r="G17" s="5">
        <v>2.385802947266086</v>
      </c>
      <c r="H17" s="5">
        <v>-3.698546782643179</v>
      </c>
      <c r="I17" s="5">
        <v>-5.0519874373594371</v>
      </c>
      <c r="J17" s="5">
        <v>-5.4878306822198066</v>
      </c>
      <c r="K17" s="5">
        <v>-6.874158827576335</v>
      </c>
      <c r="L17" s="5">
        <v>-5.3773873236375485</v>
      </c>
      <c r="M17" s="5">
        <v>-4.3407153006598991</v>
      </c>
      <c r="N17" s="5">
        <v>-3.4914815741623131</v>
      </c>
      <c r="O17" s="6">
        <v>-3.1383552381395958</v>
      </c>
    </row>
    <row r="18" spans="2:15" ht="13.5" customHeight="1">
      <c r="B18" s="9" t="s">
        <v>116</v>
      </c>
      <c r="C18" s="9">
        <v>-2.6886533764195684</v>
      </c>
      <c r="D18" s="9">
        <v>-1.5771674969849783</v>
      </c>
      <c r="E18" s="9">
        <v>-1.6961114051590769</v>
      </c>
      <c r="F18" s="9">
        <v>-4.5329609530381427</v>
      </c>
      <c r="G18" s="9">
        <v>-2.8309088849635451</v>
      </c>
      <c r="H18" s="9">
        <v>-2.7803733145130667</v>
      </c>
      <c r="I18" s="9">
        <v>-4.1747346154669511</v>
      </c>
      <c r="J18" s="9">
        <v>-6.5396251625140982</v>
      </c>
      <c r="K18" s="9">
        <v>-6.263197528636268</v>
      </c>
      <c r="L18" s="9">
        <v>-6.6130623523939311</v>
      </c>
      <c r="M18" s="9">
        <v>-6.7676778597938236</v>
      </c>
      <c r="N18" s="9">
        <v>-6.8759810179983383</v>
      </c>
      <c r="O18" s="10">
        <v>-6.8932040208028598</v>
      </c>
    </row>
    <row r="19" spans="2:15" ht="13.5" customHeight="1">
      <c r="B19" s="5" t="s">
        <v>117</v>
      </c>
      <c r="C19" s="5">
        <v>-3.1831835961824533</v>
      </c>
      <c r="D19" s="5">
        <v>-2.4431761862858168</v>
      </c>
      <c r="E19" s="5">
        <v>-2.644650978661006</v>
      </c>
      <c r="F19" s="5">
        <v>-5.2926328721340345</v>
      </c>
      <c r="G19" s="5">
        <v>-4.722428183290309</v>
      </c>
      <c r="H19" s="5">
        <v>-2.0682012089926269</v>
      </c>
      <c r="I19" s="5">
        <v>-2.5772091117973082</v>
      </c>
      <c r="J19" s="5">
        <v>-4.5099158853087236</v>
      </c>
      <c r="K19" s="5">
        <v>-4.7266292820792701</v>
      </c>
      <c r="L19" s="5">
        <v>-5.048299282939821</v>
      </c>
      <c r="M19" s="5">
        <v>-5.0398128260012101</v>
      </c>
      <c r="N19" s="5">
        <v>-4.9562067207987255</v>
      </c>
      <c r="O19" s="6">
        <v>-4.8918495364036296</v>
      </c>
    </row>
    <row r="20" spans="2:15" ht="13.5" customHeight="1">
      <c r="B20" s="9" t="s">
        <v>118</v>
      </c>
      <c r="C20" s="9">
        <v>-0.53569303592787632</v>
      </c>
      <c r="D20" s="9">
        <v>-2.676761196457957</v>
      </c>
      <c r="E20" s="9">
        <v>-1.0589536233464965</v>
      </c>
      <c r="F20" s="9">
        <v>-3.0817231673704337</v>
      </c>
      <c r="G20" s="9">
        <v>-1.490783576753782</v>
      </c>
      <c r="H20" s="9">
        <v>-4.751495642208436</v>
      </c>
      <c r="I20" s="9">
        <v>-2.8967866214703277</v>
      </c>
      <c r="J20" s="9">
        <v>-2.7360490536098574</v>
      </c>
      <c r="K20" s="9">
        <v>-3.0024737212507513</v>
      </c>
      <c r="L20" s="9">
        <v>-3.4651782454909483</v>
      </c>
      <c r="M20" s="9">
        <v>-3.433089182248418</v>
      </c>
      <c r="N20" s="9">
        <v>-3.879444472033394</v>
      </c>
      <c r="O20" s="10">
        <v>-3.6560060909785088</v>
      </c>
    </row>
    <row r="21" spans="2:15" ht="13.5" customHeight="1">
      <c r="B21" s="5" t="s">
        <v>119</v>
      </c>
      <c r="C21" s="5">
        <v>31.309525281901063</v>
      </c>
      <c r="D21" s="5">
        <v>-3.1740228643179393</v>
      </c>
      <c r="E21" s="5">
        <v>-2.2168368427058374</v>
      </c>
      <c r="F21" s="5">
        <v>-4.2253725803776909</v>
      </c>
      <c r="G21" s="5">
        <v>-2.6658730451436115</v>
      </c>
      <c r="H21" s="5">
        <v>-3.6542696312360006</v>
      </c>
      <c r="I21" s="5">
        <v>-1.1429356270073809</v>
      </c>
      <c r="J21" s="5">
        <v>-2.5313561528199235</v>
      </c>
      <c r="K21" s="5">
        <v>-2.9776893841509211</v>
      </c>
      <c r="L21" s="5">
        <v>-2.9162046028171953</v>
      </c>
      <c r="M21" s="5">
        <v>-2.8801207531580464</v>
      </c>
      <c r="N21" s="5">
        <v>-2.6799837826691024</v>
      </c>
      <c r="O21" s="6">
        <v>-2.6799894851736759</v>
      </c>
    </row>
    <row r="22" spans="2:15" ht="13.5" customHeight="1">
      <c r="B22" s="9" t="s">
        <v>120</v>
      </c>
      <c r="C22" s="9">
        <v>4.2007044760159658E-2</v>
      </c>
      <c r="D22" s="9">
        <v>-0.23114540822347235</v>
      </c>
      <c r="E22" s="9">
        <v>-1.0012468702095603</v>
      </c>
      <c r="F22" s="9">
        <v>-6.3495159830324122</v>
      </c>
      <c r="G22" s="9">
        <v>-2.4847857301462604</v>
      </c>
      <c r="H22" s="9">
        <v>-2.3782923897072217</v>
      </c>
      <c r="I22" s="9">
        <v>-2.1197121344179575</v>
      </c>
      <c r="J22" s="9">
        <v>-2.6361568838677547</v>
      </c>
      <c r="K22" s="9">
        <v>-2.7871880563156162</v>
      </c>
      <c r="L22" s="9">
        <v>-2.7620057994398</v>
      </c>
      <c r="M22" s="9">
        <v>-2.7429317002765337</v>
      </c>
      <c r="N22" s="9">
        <v>-2.6651880500557641</v>
      </c>
      <c r="O22" s="10">
        <v>-2.5217878960007458</v>
      </c>
    </row>
    <row r="23" spans="2:15" ht="13.5" customHeight="1">
      <c r="B23" s="5" t="s">
        <v>121</v>
      </c>
      <c r="C23" s="5">
        <v>-4.065683564944238</v>
      </c>
      <c r="D23" s="5">
        <v>-2.9476191576488899</v>
      </c>
      <c r="E23" s="5">
        <v>-2.4753697158084247</v>
      </c>
      <c r="F23" s="5">
        <v>-5.5099158888281092</v>
      </c>
      <c r="G23" s="5">
        <v>-4.3036374814251834</v>
      </c>
      <c r="H23" s="5">
        <v>-5.0437667435786597</v>
      </c>
      <c r="I23" s="5">
        <v>-4.0417638419769588</v>
      </c>
      <c r="J23" s="5">
        <v>-4.6434638821164125</v>
      </c>
      <c r="K23" s="5">
        <v>-7.1747843540521901</v>
      </c>
      <c r="L23" s="5">
        <v>-6.690234321934577</v>
      </c>
      <c r="M23" s="5">
        <v>-6.3716488294869169</v>
      </c>
      <c r="N23" s="5">
        <v>-5.81582193855626</v>
      </c>
      <c r="O23" s="6">
        <v>-4.8123742943381949</v>
      </c>
    </row>
    <row r="24" spans="2:15" ht="13.5" customHeight="1">
      <c r="B24" s="9" t="s">
        <v>122</v>
      </c>
      <c r="C24" s="9">
        <v>-3.6115862634709734</v>
      </c>
      <c r="D24" s="9">
        <v>-3.2530930891372325</v>
      </c>
      <c r="E24" s="9">
        <v>-2.4422869116861992</v>
      </c>
      <c r="F24" s="9">
        <v>-4.9285643670972954</v>
      </c>
      <c r="G24" s="9">
        <v>-5.4478702042168941</v>
      </c>
      <c r="H24" s="9">
        <v>-4.6159337983901114</v>
      </c>
      <c r="I24" s="9">
        <v>-3.6809806289648814</v>
      </c>
      <c r="J24" s="9">
        <v>-5.0643189145538301</v>
      </c>
      <c r="K24" s="9">
        <v>-4.8377916668094159</v>
      </c>
      <c r="L24" s="9">
        <v>-4.8397997839792355</v>
      </c>
      <c r="M24" s="9">
        <v>-4.8145335540330256</v>
      </c>
      <c r="N24" s="9">
        <v>-4.8246578674304406</v>
      </c>
      <c r="O24" s="10">
        <v>-4.7063783982097194</v>
      </c>
    </row>
    <row r="25" spans="2:15" ht="13.5" customHeight="1">
      <c r="B25" s="5" t="s">
        <v>123</v>
      </c>
      <c r="C25" s="5">
        <v>0.26073830787248181</v>
      </c>
      <c r="D25" s="5">
        <v>-0.77808659278372116</v>
      </c>
      <c r="E25" s="5">
        <v>-0.41136668160539841</v>
      </c>
      <c r="F25" s="5">
        <v>-2.5769245041444631</v>
      </c>
      <c r="G25" s="5">
        <v>-0.7752330090290579</v>
      </c>
      <c r="H25" s="5">
        <v>-0.97364825303188973</v>
      </c>
      <c r="I25" s="5">
        <v>-0.62929349861881412</v>
      </c>
      <c r="J25" s="5">
        <v>2.6934748666324149</v>
      </c>
      <c r="K25" s="5">
        <v>-0.33843177892878323</v>
      </c>
      <c r="L25" s="5">
        <v>-0.25913762515285782</v>
      </c>
      <c r="M25" s="5">
        <v>-0.20788997227356804</v>
      </c>
      <c r="N25" s="5">
        <v>-0.24576543603073583</v>
      </c>
      <c r="O25" s="6">
        <v>-0.42149012376108869</v>
      </c>
    </row>
    <row r="26" spans="2:15" ht="13.5" customHeight="1">
      <c r="B26" s="9" t="s">
        <v>124</v>
      </c>
      <c r="C26" s="9">
        <v>0.51545316106151129</v>
      </c>
      <c r="D26" s="9">
        <v>0.93457485613504065</v>
      </c>
      <c r="E26" s="9">
        <v>-0.63951665545817449</v>
      </c>
      <c r="F26" s="9">
        <v>-1.6660285963999808</v>
      </c>
      <c r="G26" s="9">
        <v>-0.61533000682247274</v>
      </c>
      <c r="H26" s="9">
        <v>0.25798382235265177</v>
      </c>
      <c r="I26" s="9">
        <v>1.1286725166944164E-2</v>
      </c>
      <c r="J26" s="9">
        <v>-0.92528796645335065</v>
      </c>
      <c r="K26" s="9">
        <v>-1.0179259523852306</v>
      </c>
      <c r="L26" s="9">
        <v>-0.72371816169550141</v>
      </c>
      <c r="M26" s="9">
        <v>-1.6899731139971932</v>
      </c>
      <c r="N26" s="9">
        <v>-0.81021912646853989</v>
      </c>
      <c r="O26" s="10">
        <v>-0.97250022706949368</v>
      </c>
    </row>
    <row r="27" spans="2:15" ht="13.5" customHeight="1">
      <c r="B27" s="5" t="s">
        <v>125</v>
      </c>
      <c r="C27" s="5">
        <v>-5.4111873272014259</v>
      </c>
      <c r="D27" s="5">
        <v>-3.8441131014514416</v>
      </c>
      <c r="E27" s="5">
        <v>-4.6931592030100733</v>
      </c>
      <c r="F27" s="5">
        <v>-4.9461970873751158</v>
      </c>
      <c r="G27" s="5">
        <v>-5.2225194765940888</v>
      </c>
      <c r="H27" s="5">
        <v>-6.2544803684274743</v>
      </c>
      <c r="I27" s="5">
        <v>-5.5883611328544092</v>
      </c>
      <c r="J27" s="5">
        <v>-5.319737424664817</v>
      </c>
      <c r="K27" s="5">
        <v>-4.6182532782190613</v>
      </c>
      <c r="L27" s="5">
        <v>-3.8976998550933195</v>
      </c>
      <c r="M27" s="5">
        <v>-3.8310200676908948</v>
      </c>
      <c r="N27" s="5">
        <v>-3.6189078577893601</v>
      </c>
      <c r="O27" s="6">
        <v>-3.5777287734795928</v>
      </c>
    </row>
    <row r="28" spans="2:15" ht="13.5" customHeight="1">
      <c r="B28" s="9" t="s">
        <v>126</v>
      </c>
      <c r="C28" s="9">
        <v>-1.3509037379317752</v>
      </c>
      <c r="D28" s="9">
        <v>-3.4862650359465404</v>
      </c>
      <c r="E28" s="9">
        <v>0.56602111524280685</v>
      </c>
      <c r="F28" s="9">
        <v>-5.0530763430557037</v>
      </c>
      <c r="G28" s="9">
        <v>0.28432624693947633</v>
      </c>
      <c r="H28" s="9">
        <v>0.21236521452622309</v>
      </c>
      <c r="I28" s="9">
        <v>-3.846436402702416</v>
      </c>
      <c r="J28" s="9">
        <v>-2.0412651121690697</v>
      </c>
      <c r="K28" s="9">
        <v>-0.94960524953695002</v>
      </c>
      <c r="L28" s="9">
        <v>-1.3747746400913867</v>
      </c>
      <c r="M28" s="9">
        <v>-1.5586154169781878</v>
      </c>
      <c r="N28" s="9">
        <v>-2.8789931137328439</v>
      </c>
      <c r="O28" s="10">
        <v>-3.2379628967747398</v>
      </c>
    </row>
    <row r="29" spans="2:15" ht="13.5" customHeight="1">
      <c r="B29" s="5" t="s">
        <v>127</v>
      </c>
      <c r="C29" s="5">
        <v>-4.4588462755044977</v>
      </c>
      <c r="D29" s="5">
        <v>-1.8724682100002306</v>
      </c>
      <c r="E29" s="5">
        <v>-2.5743885116889089</v>
      </c>
      <c r="F29" s="5">
        <v>-5.9931537432481754</v>
      </c>
      <c r="G29" s="5">
        <v>-6.4723985506800998</v>
      </c>
      <c r="H29" s="5">
        <v>-5.0108321741276951</v>
      </c>
      <c r="I29" s="5">
        <v>-5.023295015947518</v>
      </c>
      <c r="J29" s="5">
        <v>-5.345204137266121</v>
      </c>
      <c r="K29" s="5">
        <v>-4.4608006850310362</v>
      </c>
      <c r="L29" s="5">
        <v>-3.7508386011801851</v>
      </c>
      <c r="M29" s="5">
        <v>-3.2533230046381241</v>
      </c>
      <c r="N29" s="5">
        <v>-2.9157980448636871</v>
      </c>
      <c r="O29" s="6">
        <v>-2.7418766453706653</v>
      </c>
    </row>
    <row r="30" spans="2:15" ht="13.5" customHeight="1">
      <c r="B30" s="9" t="s">
        <v>128</v>
      </c>
      <c r="C30" s="9">
        <v>-0.81451176806473202</v>
      </c>
      <c r="D30" s="9">
        <v>-1.0535147571502181</v>
      </c>
      <c r="E30" s="9">
        <v>-2.7306290440734746</v>
      </c>
      <c r="F30" s="9">
        <v>-2.3454410046903411</v>
      </c>
      <c r="G30" s="9">
        <v>-6.6726913864155133</v>
      </c>
      <c r="H30" s="9">
        <v>-3.1122185705428898</v>
      </c>
      <c r="I30" s="9">
        <v>-3.4741820691887209</v>
      </c>
      <c r="J30" s="9">
        <v>-1.7714786142533259</v>
      </c>
      <c r="K30" s="9">
        <v>-5.9571351813777831</v>
      </c>
      <c r="L30" s="9">
        <v>-5.6545299501670456</v>
      </c>
      <c r="M30" s="9">
        <v>-5.5378754358788962</v>
      </c>
      <c r="N30" s="9">
        <v>-5.4624978416644741</v>
      </c>
      <c r="O30" s="10">
        <v>-5.7408152052521988</v>
      </c>
    </row>
    <row r="31" spans="2:15" ht="13.5" customHeight="1">
      <c r="B31" s="5" t="s">
        <v>129</v>
      </c>
      <c r="C31" s="5">
        <v>5.3699034697701746</v>
      </c>
      <c r="D31" s="5">
        <v>5.1769755723248645</v>
      </c>
      <c r="E31" s="5">
        <v>10.171947344999694</v>
      </c>
      <c r="F31" s="5">
        <v>2.7790231446363887</v>
      </c>
      <c r="G31" s="5">
        <v>4.935542568589617</v>
      </c>
      <c r="H31" s="5">
        <v>8.8353494773399461</v>
      </c>
      <c r="I31" s="5">
        <v>8.5078016261942775</v>
      </c>
      <c r="J31" s="5">
        <v>1.2358219054926631</v>
      </c>
      <c r="K31" s="5">
        <v>0.60248261179388651</v>
      </c>
      <c r="L31" s="5">
        <v>0.30804812212098709</v>
      </c>
      <c r="M31" s="5">
        <v>0.24088181306319645</v>
      </c>
      <c r="N31" s="5">
        <v>0.20510971354680288</v>
      </c>
      <c r="O31" s="6">
        <v>0.21848008314159359</v>
      </c>
    </row>
    <row r="32" spans="2:15" ht="13.5" customHeight="1">
      <c r="B32" s="9" t="s">
        <v>130</v>
      </c>
      <c r="C32" s="9">
        <v>0.26818906902068179</v>
      </c>
      <c r="D32" s="9">
        <v>-1.9930775602464206</v>
      </c>
      <c r="E32" s="9">
        <v>-0.47962710128579528</v>
      </c>
      <c r="F32" s="9">
        <v>-6.5748699134489943</v>
      </c>
      <c r="G32" s="9">
        <v>-2.8491096531526989</v>
      </c>
      <c r="H32" s="9">
        <v>-2.8862394487447571</v>
      </c>
      <c r="I32" s="9">
        <v>-4.8149586046251747</v>
      </c>
      <c r="J32" s="9">
        <v>-3.9705311714647964</v>
      </c>
      <c r="K32" s="9">
        <v>-3.9936864310004672</v>
      </c>
      <c r="L32" s="9">
        <v>-3.4204676691659706</v>
      </c>
      <c r="M32" s="9">
        <v>-3.0852232278714422</v>
      </c>
      <c r="N32" s="9">
        <v>-2.9007790725896614</v>
      </c>
      <c r="O32" s="10">
        <v>-2.6491735398510698</v>
      </c>
    </row>
    <row r="33" spans="2:15" ht="13.5" customHeight="1">
      <c r="B33" s="5" t="s">
        <v>131</v>
      </c>
      <c r="C33" s="5">
        <v>1.1861805467125013</v>
      </c>
      <c r="D33" s="5">
        <v>-7.1831323716687896</v>
      </c>
      <c r="E33" s="5">
        <v>-4.5315869951918586</v>
      </c>
      <c r="F33" s="5">
        <v>-10.211061746239206</v>
      </c>
      <c r="G33" s="5">
        <v>-4.0406808436640462</v>
      </c>
      <c r="H33" s="5">
        <v>-4.4253157223584552</v>
      </c>
      <c r="I33" s="5">
        <v>-6.3399260733749712</v>
      </c>
      <c r="J33" s="5">
        <v>-5.7690280623944785</v>
      </c>
      <c r="K33" s="5">
        <v>-5.7952469777126359</v>
      </c>
      <c r="L33" s="5">
        <v>-5.8444607021664803</v>
      </c>
      <c r="M33" s="5">
        <v>-5.7046979262226492</v>
      </c>
      <c r="N33" s="5">
        <v>-5.3031986687877879</v>
      </c>
      <c r="O33" s="6">
        <v>-6.4491085889387314</v>
      </c>
    </row>
    <row r="34" spans="2:15" ht="13.5" customHeight="1">
      <c r="B34" s="8" t="s">
        <v>132</v>
      </c>
      <c r="C34" s="15">
        <v>20.159889461071753</v>
      </c>
      <c r="D34" s="15">
        <v>-1.2628321501503825</v>
      </c>
      <c r="E34" s="15">
        <v>-0.81707605594952093</v>
      </c>
      <c r="F34" s="15">
        <v>-2.4624905037308809</v>
      </c>
      <c r="G34" s="15">
        <v>-3.0444161895206747</v>
      </c>
      <c r="H34" s="15">
        <v>-2.1786512293181839</v>
      </c>
      <c r="I34" s="15">
        <v>-3.1015167153729339</v>
      </c>
      <c r="J34" s="15">
        <v>-7.7643249451421665</v>
      </c>
      <c r="K34" s="15">
        <v>-6.6079690109173734</v>
      </c>
      <c r="L34" s="15">
        <v>-6.918209962424628</v>
      </c>
      <c r="M34" s="15">
        <v>-7.4143508414318395</v>
      </c>
      <c r="N34" s="15">
        <v>-8.3031459149524593</v>
      </c>
      <c r="O34" s="7">
        <v>-8.8732347148838109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>
      <c r="B36" s="8" t="s">
        <v>34</v>
      </c>
      <c r="C36" s="15">
        <v>2.32300339245635</v>
      </c>
      <c r="D36" s="15">
        <v>-1.5695207240173117</v>
      </c>
      <c r="E36" s="15">
        <v>-0.44006752715761771</v>
      </c>
      <c r="F36" s="15">
        <v>-4.1421535819490956</v>
      </c>
      <c r="G36" s="15">
        <v>-2.1360659871902126</v>
      </c>
      <c r="H36" s="15">
        <v>-1.6944294705606209</v>
      </c>
      <c r="I36" s="15">
        <v>-2.6150740999012072</v>
      </c>
      <c r="J36" s="15">
        <v>-3.0494046243155095</v>
      </c>
      <c r="K36" s="15">
        <v>-3.232765707571331</v>
      </c>
      <c r="L36" s="15">
        <v>-3.0978760628807138</v>
      </c>
      <c r="M36" s="15">
        <v>-3.0631605664016277</v>
      </c>
      <c r="N36" s="15">
        <v>-3.05336562855658</v>
      </c>
      <c r="O36" s="7">
        <v>-3.1210442982676074</v>
      </c>
    </row>
    <row r="37" spans="2:15">
      <c r="B37" s="16" t="s">
        <v>133</v>
      </c>
      <c r="C37" s="15">
        <v>6.5385394225342397</v>
      </c>
      <c r="D37" s="15">
        <v>-0.83242209160983094</v>
      </c>
      <c r="E37" s="15">
        <v>1.1638023182031763</v>
      </c>
      <c r="F37" s="15">
        <v>-5.751736127867952</v>
      </c>
      <c r="G37" s="15">
        <v>-1.7109477570831833</v>
      </c>
      <c r="H37" s="15">
        <v>-1.5355840951090962</v>
      </c>
      <c r="I37" s="15">
        <v>-3.7376539490566336</v>
      </c>
      <c r="J37" s="15">
        <v>-3.116309055991612</v>
      </c>
      <c r="K37" s="15">
        <v>-3.080445936032826</v>
      </c>
      <c r="L37" s="15">
        <v>-2.7668790531234277</v>
      </c>
      <c r="M37" s="15">
        <v>-2.6803401346492248</v>
      </c>
      <c r="N37" s="15">
        <v>-2.5189170510329344</v>
      </c>
      <c r="O37" s="7">
        <v>-2.6935207639533023</v>
      </c>
    </row>
    <row r="38" spans="2:15">
      <c r="B38" s="26" t="s">
        <v>88</v>
      </c>
      <c r="C38" s="15">
        <v>-0.50880965825531932</v>
      </c>
      <c r="D38" s="15">
        <v>-2.0552098714838491</v>
      </c>
      <c r="E38" s="15">
        <v>-0.9162680652950177</v>
      </c>
      <c r="F38" s="15">
        <v>-5.7114501682021714</v>
      </c>
      <c r="G38" s="15">
        <v>-3.3990203225607996</v>
      </c>
      <c r="H38" s="15">
        <v>-3.1870740680350411</v>
      </c>
      <c r="I38" s="15">
        <v>-4.0574408719396198</v>
      </c>
      <c r="J38" s="15">
        <v>-3.6657581224372202</v>
      </c>
      <c r="K38" s="15">
        <v>-3.8459409977731567</v>
      </c>
      <c r="L38" s="15">
        <v>-3.4893337881419555</v>
      </c>
      <c r="M38" s="15">
        <v>-3.2574834073292136</v>
      </c>
      <c r="N38" s="15">
        <v>-3.1411823196431619</v>
      </c>
      <c r="O38" s="7">
        <v>-2.9579558375066384</v>
      </c>
    </row>
    <row r="39" spans="2:15">
      <c r="B39" s="26" t="s">
        <v>90</v>
      </c>
      <c r="C39" s="15">
        <v>0.52101709216825121</v>
      </c>
      <c r="D39" s="15">
        <v>0.30244284984816033</v>
      </c>
      <c r="E39" s="15">
        <v>0.28091153919207651</v>
      </c>
      <c r="F39" s="15">
        <v>-2.3443473958177439</v>
      </c>
      <c r="G39" s="15">
        <v>-2.7252600742676887E-2</v>
      </c>
      <c r="H39" s="15">
        <v>-0.91583558956508859</v>
      </c>
      <c r="I39" s="15">
        <v>-1.0774060204459868</v>
      </c>
      <c r="J39" s="15">
        <v>-1.9838719311312294</v>
      </c>
      <c r="K39" s="15">
        <v>-2.0508265004914148</v>
      </c>
      <c r="L39" s="15">
        <v>-1.9667727876778356</v>
      </c>
      <c r="M39" s="15">
        <v>-2.032953650842007</v>
      </c>
      <c r="N39" s="15">
        <v>-1.7670456927719373</v>
      </c>
      <c r="O39" s="7">
        <v>-1.7143544684422138</v>
      </c>
    </row>
    <row r="40" spans="2:15">
      <c r="B40" s="16" t="s">
        <v>134</v>
      </c>
      <c r="C40" s="15">
        <v>5.2421535606330982</v>
      </c>
      <c r="D40" s="15">
        <v>-1.4501982601412411</v>
      </c>
      <c r="E40" s="15">
        <v>-1.1386409414807128</v>
      </c>
      <c r="F40" s="15">
        <v>-3.198949062453516</v>
      </c>
      <c r="G40" s="15">
        <v>-2.8401960766319885</v>
      </c>
      <c r="H40" s="15">
        <v>-2.4644407856615418</v>
      </c>
      <c r="I40" s="15">
        <v>-3.0689812836055701</v>
      </c>
      <c r="J40" s="15">
        <v>-3.3750394328369864</v>
      </c>
      <c r="K40" s="15">
        <v>-3.7295505207185369</v>
      </c>
      <c r="L40" s="15">
        <v>-3.585584219868466</v>
      </c>
      <c r="M40" s="15">
        <v>-3.6628053023382665</v>
      </c>
      <c r="N40" s="15">
        <v>-3.6534066119783204</v>
      </c>
      <c r="O40" s="7">
        <v>-3.8389214882956408</v>
      </c>
    </row>
    <row r="41" spans="2:15">
      <c r="B41" s="16" t="s">
        <v>135</v>
      </c>
      <c r="C41" s="15">
        <v>0.88265154891757813</v>
      </c>
      <c r="D41" s="15">
        <v>-1.8840563928641882</v>
      </c>
      <c r="E41" s="15">
        <v>1.0534224338448166</v>
      </c>
      <c r="F41" s="15">
        <v>-4.420468617938095</v>
      </c>
      <c r="G41" s="15">
        <v>-0.18889918952109283</v>
      </c>
      <c r="H41" s="15">
        <v>1.1898509267784261</v>
      </c>
      <c r="I41" s="15">
        <v>-0.36338685188649955</v>
      </c>
      <c r="J41" s="15">
        <v>-1.9212793636128938</v>
      </c>
      <c r="K41" s="15">
        <v>-1.7893073526132379</v>
      </c>
      <c r="L41" s="15">
        <v>-1.9420038954178722</v>
      </c>
      <c r="M41" s="15">
        <v>-1.9221950120375171</v>
      </c>
      <c r="N41" s="15">
        <v>-2.1479528878080063</v>
      </c>
      <c r="O41" s="7">
        <v>-2.4326196528813462</v>
      </c>
    </row>
    <row r="42" spans="2:15" ht="2.2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36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5" t="s">
        <v>103</v>
      </c>
      <c r="C44" s="5">
        <v>-1.6947420201536432</v>
      </c>
      <c r="D44" s="5">
        <v>-2.0180669944606748</v>
      </c>
      <c r="E44" s="5">
        <v>-1.4651977627250008</v>
      </c>
      <c r="F44" s="5">
        <v>-7.1709205128131668</v>
      </c>
      <c r="G44" s="5">
        <v>-4.1069462097249385</v>
      </c>
      <c r="H44" s="5">
        <v>-1.9357856744613113</v>
      </c>
      <c r="I44" s="5">
        <v>-0.59152242508427566</v>
      </c>
      <c r="J44" s="5">
        <v>-0.95188388976460803</v>
      </c>
      <c r="K44" s="5">
        <v>-1.0556170140151124</v>
      </c>
      <c r="L44" s="5">
        <v>-0.74742886150483534</v>
      </c>
      <c r="M44" s="5">
        <v>-0.42685659453972119</v>
      </c>
      <c r="N44" s="5">
        <v>-0.18857438322463699</v>
      </c>
      <c r="O44" s="6">
        <v>-3.8743408090506748E-2</v>
      </c>
    </row>
    <row r="45" spans="2:15" ht="13.5" customHeight="1">
      <c r="B45" s="9" t="s">
        <v>104</v>
      </c>
      <c r="C45" s="9">
        <v>6.9965214610416977</v>
      </c>
      <c r="D45" s="9">
        <v>4.2798861098626935</v>
      </c>
      <c r="E45" s="9">
        <v>5.5467582928807149</v>
      </c>
      <c r="F45" s="9">
        <v>1.6592667272530799</v>
      </c>
      <c r="G45" s="9">
        <v>3.0587045173495171</v>
      </c>
      <c r="H45" s="9">
        <v>2.0597598424250072</v>
      </c>
      <c r="I45" s="9">
        <v>2.7841584188570243</v>
      </c>
      <c r="J45" s="9">
        <v>2.5809708452570601</v>
      </c>
      <c r="K45" s="9">
        <v>2.3473822930783999</v>
      </c>
      <c r="L45" s="9">
        <v>2.0625388120099641</v>
      </c>
      <c r="M45" s="9">
        <v>1.8742737519667985</v>
      </c>
      <c r="N45" s="9">
        <v>1.7518022255930841</v>
      </c>
      <c r="O45" s="10">
        <v>1.6168279298721722</v>
      </c>
    </row>
    <row r="46" spans="2:15" ht="13.5" customHeight="1">
      <c r="B46" s="5" t="s">
        <v>105</v>
      </c>
      <c r="C46" s="5">
        <v>16.709117237751322</v>
      </c>
      <c r="D46" s="5">
        <v>-6.2682773610004947</v>
      </c>
      <c r="E46" s="5">
        <v>-3.913287334706784</v>
      </c>
      <c r="F46" s="5">
        <v>-4.9086431773512311</v>
      </c>
      <c r="G46" s="5">
        <v>-4.1637267962265616</v>
      </c>
      <c r="H46" s="5">
        <v>-1.8566649143521468</v>
      </c>
      <c r="I46" s="5">
        <v>-2.5036030759293642</v>
      </c>
      <c r="J46" s="5">
        <v>-1.8128277364143044</v>
      </c>
      <c r="K46" s="5">
        <v>-2.5929372816605665</v>
      </c>
      <c r="L46" s="5">
        <v>-2.6025728317694221</v>
      </c>
      <c r="M46" s="5">
        <v>-2.4522997452535078</v>
      </c>
      <c r="N46" s="5">
        <v>-2.4948084124783891</v>
      </c>
      <c r="O46" s="6">
        <v>-2.4530106599479269</v>
      </c>
    </row>
    <row r="47" spans="2:15" ht="13.5" customHeight="1">
      <c r="B47" s="9" t="s">
        <v>106</v>
      </c>
      <c r="C47" s="9">
        <v>-4.9341407293687608E-3</v>
      </c>
      <c r="D47" s="9">
        <v>-0.52599629319721353</v>
      </c>
      <c r="E47" s="9">
        <v>0.46509451617039116</v>
      </c>
      <c r="F47" s="9">
        <v>-4.0386486168646432</v>
      </c>
      <c r="G47" s="9">
        <v>-2.5427352798041873</v>
      </c>
      <c r="H47" s="9">
        <v>-3.7631357573337598</v>
      </c>
      <c r="I47" s="9">
        <v>-2.4014349902377949</v>
      </c>
      <c r="J47" s="9">
        <v>-1.9645337366459237</v>
      </c>
      <c r="K47" s="9">
        <v>-1.615745719010091</v>
      </c>
      <c r="L47" s="9">
        <v>-1.1986037650694483</v>
      </c>
      <c r="M47" s="9">
        <v>-0.8887719969655391</v>
      </c>
      <c r="N47" s="9">
        <v>-0.71647292394973361</v>
      </c>
      <c r="O47" s="10">
        <v>-0.42405997494147885</v>
      </c>
    </row>
    <row r="48" spans="2:15" ht="13.5" customHeight="1">
      <c r="B48" s="5" t="s">
        <v>107</v>
      </c>
      <c r="C48" s="5">
        <v>33.760705571175222</v>
      </c>
      <c r="D48" s="5">
        <v>5.1837026021231232</v>
      </c>
      <c r="E48" s="5">
        <v>2.5429093148303163</v>
      </c>
      <c r="F48" s="5">
        <v>0.26013137528885139</v>
      </c>
      <c r="G48" s="5">
        <v>-0.84673023596840025</v>
      </c>
      <c r="H48" s="5">
        <v>-2.3397865611023931</v>
      </c>
      <c r="I48" s="5">
        <v>-0.73056688225864175</v>
      </c>
      <c r="J48" s="5">
        <v>-2.982661739999461</v>
      </c>
      <c r="K48" s="5">
        <v>-3.0425243697231377</v>
      </c>
      <c r="L48" s="5">
        <v>-3.1597739724124843</v>
      </c>
      <c r="M48" s="5">
        <v>-3.3971951297850662</v>
      </c>
      <c r="N48" s="5">
        <v>-3.4368500894270153</v>
      </c>
      <c r="O48" s="6">
        <v>-3.40958947974746</v>
      </c>
    </row>
    <row r="49" spans="2:15" ht="13.5" customHeight="1">
      <c r="B49" s="9" t="s">
        <v>108</v>
      </c>
      <c r="C49" s="9">
        <v>2.6023081455441246</v>
      </c>
      <c r="D49" s="9">
        <v>2.7912394973457642</v>
      </c>
      <c r="E49" s="9">
        <v>3.7872619179520881</v>
      </c>
      <c r="F49" s="9">
        <v>-8.7660724009608018</v>
      </c>
      <c r="G49" s="9">
        <v>-3.60659987883133</v>
      </c>
      <c r="H49" s="9">
        <v>3.0034895213856472</v>
      </c>
      <c r="I49" s="9">
        <v>0.88009180447470825</v>
      </c>
      <c r="J49" s="9">
        <v>-1.8382819400320585</v>
      </c>
      <c r="K49" s="9">
        <v>-0.14227952688684653</v>
      </c>
      <c r="L49" s="9">
        <v>2.2627455677768489</v>
      </c>
      <c r="M49" s="9">
        <v>1.0092851195098071</v>
      </c>
      <c r="N49" s="9">
        <v>0.51945282357993372</v>
      </c>
      <c r="O49" s="10">
        <v>-1.1080346557301124</v>
      </c>
    </row>
    <row r="50" spans="2:15" ht="13.5" customHeight="1">
      <c r="B50" s="12" t="s">
        <v>109</v>
      </c>
      <c r="C50" s="5">
        <v>0.99464115856073465</v>
      </c>
      <c r="D50" s="5">
        <v>1.4493477266635508</v>
      </c>
      <c r="E50" s="5">
        <v>0.93470455639662364</v>
      </c>
      <c r="F50" s="5">
        <v>2.883320620914946</v>
      </c>
      <c r="G50" s="5">
        <v>7.1447275116146836</v>
      </c>
      <c r="H50" s="5">
        <v>0.87743124534425776</v>
      </c>
      <c r="I50" s="5">
        <v>2.2570257053110243</v>
      </c>
      <c r="J50" s="5">
        <v>-0.74896091020050315</v>
      </c>
      <c r="K50" s="5">
        <v>-1.4134602010351727</v>
      </c>
      <c r="L50" s="5">
        <v>-1.4017150965607597</v>
      </c>
      <c r="M50" s="5">
        <v>-1.4830145085756028</v>
      </c>
      <c r="N50" s="5">
        <v>-1.5008582733987481</v>
      </c>
      <c r="O50" s="6">
        <v>-1.7832723693433497</v>
      </c>
    </row>
    <row r="51" spans="2:15" ht="13.5" customHeight="1">
      <c r="B51" s="9" t="s">
        <v>110</v>
      </c>
      <c r="C51" s="9">
        <v>21.071760748033444</v>
      </c>
      <c r="D51" s="9">
        <v>11.897273441757408</v>
      </c>
      <c r="E51" s="9">
        <v>25.826561885759009</v>
      </c>
      <c r="F51" s="9">
        <v>6.1365415817904712</v>
      </c>
      <c r="G51" s="9">
        <v>16.972067398850111</v>
      </c>
      <c r="H51" s="9">
        <v>16.534559087472228</v>
      </c>
      <c r="I51" s="9">
        <v>6.4571498254710509</v>
      </c>
      <c r="J51" s="9">
        <v>13.926619912646792</v>
      </c>
      <c r="K51" s="9">
        <v>14.966496122685429</v>
      </c>
      <c r="L51" s="9">
        <v>11.297956679357108</v>
      </c>
      <c r="M51" s="9">
        <v>10.44621929380482</v>
      </c>
      <c r="N51" s="9">
        <v>10.31001340279586</v>
      </c>
      <c r="O51" s="10">
        <v>8.1566192028876028</v>
      </c>
    </row>
    <row r="52" spans="2:15" ht="13.5" customHeight="1">
      <c r="B52" s="5" t="s">
        <v>111</v>
      </c>
      <c r="C52" s="5">
        <v>-2.3234868735336951E-3</v>
      </c>
      <c r="D52" s="5">
        <v>0.9743412031121288</v>
      </c>
      <c r="E52" s="5">
        <v>1.2128910109106947</v>
      </c>
      <c r="F52" s="5">
        <v>-2.3989095118651063E-2</v>
      </c>
      <c r="G52" s="5">
        <v>-0.58755299626370283</v>
      </c>
      <c r="H52" s="5">
        <v>-3.0937885775717304</v>
      </c>
      <c r="I52" s="5">
        <v>-1.5852241319252127</v>
      </c>
      <c r="J52" s="5">
        <v>-1.7380700958325148</v>
      </c>
      <c r="K52" s="5">
        <v>-2.2340079481272346</v>
      </c>
      <c r="L52" s="5">
        <v>-2.0178006358131579</v>
      </c>
      <c r="M52" s="5">
        <v>-1.9445820424010016</v>
      </c>
      <c r="N52" s="5">
        <v>-1.8865964683305283</v>
      </c>
      <c r="O52" s="6">
        <v>-1.8869299714208052</v>
      </c>
    </row>
    <row r="53" spans="2:15" ht="13.5" customHeight="1">
      <c r="B53" s="9" t="s">
        <v>112</v>
      </c>
      <c r="C53" s="9">
        <v>-3.0466183989299958</v>
      </c>
      <c r="D53" s="9">
        <v>-2.9222925128390496</v>
      </c>
      <c r="E53" s="9">
        <v>-2.4727499038478</v>
      </c>
      <c r="F53" s="9">
        <v>-0.56114333911286784</v>
      </c>
      <c r="G53" s="9">
        <v>-0.92557402086632601</v>
      </c>
      <c r="H53" s="9">
        <v>-1.2463510701707154</v>
      </c>
      <c r="I53" s="9">
        <v>-0.8861987537168613</v>
      </c>
      <c r="J53" s="9">
        <v>-2.4552755356433105</v>
      </c>
      <c r="K53" s="9">
        <v>-2.6540114815442921</v>
      </c>
      <c r="L53" s="9">
        <v>-2.2279770933773584</v>
      </c>
      <c r="M53" s="9">
        <v>-1.9866661321998005</v>
      </c>
      <c r="N53" s="9">
        <v>-1.7076738081130038</v>
      </c>
      <c r="O53" s="10">
        <v>-1.6537569325318378</v>
      </c>
    </row>
    <row r="54" spans="2:15" ht="13.5" customHeight="1">
      <c r="B54" s="5" t="s">
        <v>113</v>
      </c>
      <c r="C54" s="5">
        <v>4.1272152913059337</v>
      </c>
      <c r="D54" s="5">
        <v>1.4058006165437504</v>
      </c>
      <c r="E54" s="5">
        <v>-1.3441781667227468</v>
      </c>
      <c r="F54" s="5">
        <v>-5.5914640650273588</v>
      </c>
      <c r="G54" s="5">
        <v>-3.7867531542953214</v>
      </c>
      <c r="H54" s="5">
        <v>0.31703928087285177</v>
      </c>
      <c r="I54" s="5">
        <v>0.21173606279724211</v>
      </c>
      <c r="J54" s="5">
        <v>-1.0074500082960807</v>
      </c>
      <c r="K54" s="5">
        <v>-0.91112181793260183</v>
      </c>
      <c r="L54" s="5">
        <v>-0.50832639770543497</v>
      </c>
      <c r="M54" s="5">
        <v>-0.24671549562595313</v>
      </c>
      <c r="N54" s="5">
        <v>1.7335137244497929E-2</v>
      </c>
      <c r="O54" s="6">
        <v>-1.3825874281406527E-3</v>
      </c>
    </row>
    <row r="55" spans="2:15" ht="13.5" customHeight="1">
      <c r="B55" s="9" t="s">
        <v>114</v>
      </c>
      <c r="C55" s="9">
        <v>-2.6046383592821885</v>
      </c>
      <c r="D55" s="9">
        <v>-3.6849735733425115</v>
      </c>
      <c r="E55" s="9">
        <v>-6.1924735120288208</v>
      </c>
      <c r="F55" s="9">
        <v>-4.1899336154588331</v>
      </c>
      <c r="G55" s="9">
        <v>-6.243398173993441</v>
      </c>
      <c r="H55" s="9">
        <v>-2.7721900418366343</v>
      </c>
      <c r="I55" s="9">
        <v>-5.9918029738548837</v>
      </c>
      <c r="J55" s="9">
        <v>-3.4839312156501525</v>
      </c>
      <c r="K55" s="9">
        <v>-3.2758248208878413</v>
      </c>
      <c r="L55" s="9">
        <v>-3.0682005867735982</v>
      </c>
      <c r="M55" s="9">
        <v>-3.1247234872452547</v>
      </c>
      <c r="N55" s="9">
        <v>-3.0719384622661647</v>
      </c>
      <c r="O55" s="10">
        <v>-2.7812534819038417</v>
      </c>
    </row>
    <row r="56" spans="2:15" ht="13.5" customHeight="1">
      <c r="B56" s="5" t="s">
        <v>115</v>
      </c>
      <c r="C56" s="5">
        <v>-1.1602432389543071</v>
      </c>
      <c r="D56" s="5">
        <v>1.3060442096620268</v>
      </c>
      <c r="E56" s="5">
        <v>-2.1078889298769812</v>
      </c>
      <c r="F56" s="5">
        <v>-3.7783476255837849</v>
      </c>
      <c r="G56" s="5">
        <v>2.9801665639409296</v>
      </c>
      <c r="H56" s="5">
        <v>-3.2713894498252696</v>
      </c>
      <c r="I56" s="5">
        <v>-4.6385534078380228</v>
      </c>
      <c r="J56" s="5">
        <v>-5.0342204449442303</v>
      </c>
      <c r="K56" s="5">
        <v>-6.4944577122818936</v>
      </c>
      <c r="L56" s="5">
        <v>-4.8991346338052733</v>
      </c>
      <c r="M56" s="5">
        <v>-3.8347323282600687</v>
      </c>
      <c r="N56" s="5">
        <v>-2.9336209343318669</v>
      </c>
      <c r="O56" s="6">
        <v>-2.543438718758376</v>
      </c>
    </row>
    <row r="57" spans="2:15" ht="13.5" customHeight="1">
      <c r="B57" s="9" t="s">
        <v>116</v>
      </c>
      <c r="C57" s="9">
        <v>-3.0643357557468542</v>
      </c>
      <c r="D57" s="9">
        <v>-2.1910433224393353</v>
      </c>
      <c r="E57" s="9">
        <v>-2.6907025816674008</v>
      </c>
      <c r="F57" s="9">
        <v>-5.3928387176824772</v>
      </c>
      <c r="G57" s="9">
        <v>-3.3876076360410088</v>
      </c>
      <c r="H57" s="9">
        <v>-3.0196597181633962</v>
      </c>
      <c r="I57" s="9">
        <v>-4.2935963427478878</v>
      </c>
      <c r="J57" s="9">
        <v>-5.9090589263932358</v>
      </c>
      <c r="K57" s="9">
        <v>-5.4769498918732822</v>
      </c>
      <c r="L57" s="9">
        <v>-5.492976691219404</v>
      </c>
      <c r="M57" s="9">
        <v>-5.5069917962966199</v>
      </c>
      <c r="N57" s="9">
        <v>-5.5169796603249246</v>
      </c>
      <c r="O57" s="10">
        <v>-5.5342026631294479</v>
      </c>
    </row>
    <row r="58" spans="2:15" ht="13.5" customHeight="1">
      <c r="B58" s="5" t="s">
        <v>117</v>
      </c>
      <c r="C58" s="5">
        <v>-2.5444993668340135</v>
      </c>
      <c r="D58" s="5">
        <v>-1.9074026641817126</v>
      </c>
      <c r="E58" s="5">
        <v>-2.0727269970089761</v>
      </c>
      <c r="F58" s="5">
        <v>-4.9345176473360066</v>
      </c>
      <c r="G58" s="5">
        <v>-4.1998030571087037</v>
      </c>
      <c r="H58" s="5">
        <v>-1.5814488104789057</v>
      </c>
      <c r="I58" s="5">
        <v>-2.0058066749654624</v>
      </c>
      <c r="J58" s="5">
        <v>-3.6272101551148928</v>
      </c>
      <c r="K58" s="5">
        <v>-4.0792420732890173</v>
      </c>
      <c r="L58" s="5">
        <v>-4.403752743082209</v>
      </c>
      <c r="M58" s="5">
        <v>-4.4814995884149926</v>
      </c>
      <c r="N58" s="5">
        <v>-4.4974088740184186</v>
      </c>
      <c r="O58" s="6">
        <v>-4.5487591344759153</v>
      </c>
    </row>
    <row r="59" spans="2:15" ht="13.5" customHeight="1">
      <c r="B59" s="9" t="s">
        <v>118</v>
      </c>
      <c r="C59" s="9">
        <v>1.8747554513005571</v>
      </c>
      <c r="D59" s="9">
        <v>-1.5459253195545382</v>
      </c>
      <c r="E59" s="9">
        <v>-0.26711979998048113</v>
      </c>
      <c r="F59" s="9">
        <v>-2.3136610979106971</v>
      </c>
      <c r="G59" s="9">
        <v>-0.68042122130614058</v>
      </c>
      <c r="H59" s="9">
        <v>-4.0368115623621224</v>
      </c>
      <c r="I59" s="9">
        <v>-2.1804693489043947</v>
      </c>
      <c r="J59" s="9">
        <v>-1.7705583294005431</v>
      </c>
      <c r="K59" s="9">
        <v>-1.7955472854679906</v>
      </c>
      <c r="L59" s="9">
        <v>-2.31793055830668</v>
      </c>
      <c r="M59" s="9">
        <v>-2.3383462291137516</v>
      </c>
      <c r="N59" s="9">
        <v>-2.8441893337415638</v>
      </c>
      <c r="O59" s="10">
        <v>-2.7109129389794435</v>
      </c>
    </row>
    <row r="60" spans="2:15" ht="13.5" customHeight="1">
      <c r="B60" s="5" t="s">
        <v>119</v>
      </c>
      <c r="C60" s="5">
        <v>31.793677874303928</v>
      </c>
      <c r="D60" s="5">
        <v>-2.76850973120556</v>
      </c>
      <c r="E60" s="5">
        <v>-1.8564794587750986</v>
      </c>
      <c r="F60" s="5">
        <v>-3.8544688952235457</v>
      </c>
      <c r="G60" s="5">
        <v>-2.2565843312089768</v>
      </c>
      <c r="H60" s="5">
        <v>-3.025142063036911</v>
      </c>
      <c r="I60" s="5">
        <v>-0.5183380666606926</v>
      </c>
      <c r="J60" s="5">
        <v>-1.9164440425725917</v>
      </c>
      <c r="K60" s="5">
        <v>-2.4109897095708606</v>
      </c>
      <c r="L60" s="5">
        <v>-2.3531892768496836</v>
      </c>
      <c r="M60" s="5">
        <v>-2.3866717202003191</v>
      </c>
      <c r="N60" s="5">
        <v>-2.1898392855171842</v>
      </c>
      <c r="O60" s="6">
        <v>-2.1951288530994515</v>
      </c>
    </row>
    <row r="61" spans="2:15" ht="13.5" customHeight="1">
      <c r="B61" s="9" t="s">
        <v>120</v>
      </c>
      <c r="C61" s="9">
        <v>1.2514971154343313</v>
      </c>
      <c r="D61" s="9">
        <v>0.95658638172483168</v>
      </c>
      <c r="E61" s="9">
        <v>0.16321913265162194</v>
      </c>
      <c r="F61" s="9">
        <v>-4.9545089531402242</v>
      </c>
      <c r="G61" s="9">
        <v>-1.7091074616827315</v>
      </c>
      <c r="H61" s="9">
        <v>-1.5739110371710645</v>
      </c>
      <c r="I61" s="9">
        <v>-1.3292454000106595</v>
      </c>
      <c r="J61" s="9">
        <v>-2.0634107147564142</v>
      </c>
      <c r="K61" s="9">
        <v>-1.9475253971630555</v>
      </c>
      <c r="L61" s="9">
        <v>-2.0239549655179925</v>
      </c>
      <c r="M61" s="9">
        <v>-2.0771994400549683</v>
      </c>
      <c r="N61" s="9">
        <v>-2.0532083277820954</v>
      </c>
      <c r="O61" s="10">
        <v>-1.9702782844885882</v>
      </c>
    </row>
    <row r="62" spans="2:15" ht="13.5" customHeight="1">
      <c r="B62" s="5" t="s">
        <v>121</v>
      </c>
      <c r="C62" s="5">
        <v>-3.2998190195534836</v>
      </c>
      <c r="D62" s="5">
        <v>-2.3331045852365024</v>
      </c>
      <c r="E62" s="5">
        <v>-1.9522810283360978</v>
      </c>
      <c r="F62" s="5">
        <v>-4.9982197529605008</v>
      </c>
      <c r="G62" s="5">
        <v>-3.4549932546936697</v>
      </c>
      <c r="H62" s="5">
        <v>-4.0630761778456908</v>
      </c>
      <c r="I62" s="5">
        <v>-3.0209708199244627</v>
      </c>
      <c r="J62" s="5">
        <v>-3.4048815848056462</v>
      </c>
      <c r="K62" s="5">
        <v>-5.8659128508720038</v>
      </c>
      <c r="L62" s="5">
        <v>-5.2759006863253148</v>
      </c>
      <c r="M62" s="5">
        <v>-4.8241140748243634</v>
      </c>
      <c r="N62" s="5">
        <v>-4.1242130311728928</v>
      </c>
      <c r="O62" s="6">
        <v>-3.0091660217383658</v>
      </c>
    </row>
    <row r="63" spans="2:15" ht="13.5" customHeight="1">
      <c r="B63" s="9" t="s">
        <v>122</v>
      </c>
      <c r="C63" s="9">
        <v>-3.0367663430954996</v>
      </c>
      <c r="D63" s="9">
        <v>-2.7085603907293039</v>
      </c>
      <c r="E63" s="9">
        <v>-1.8701482019011653</v>
      </c>
      <c r="F63" s="9">
        <v>-4.1750000938517777</v>
      </c>
      <c r="G63" s="9">
        <v>-4.5473939850306682</v>
      </c>
      <c r="H63" s="9">
        <v>-3.5234352281915378</v>
      </c>
      <c r="I63" s="9">
        <v>-2.067052392840143</v>
      </c>
      <c r="J63" s="9">
        <v>-3.4595982215587031</v>
      </c>
      <c r="K63" s="9">
        <v>-3.2686518630394708</v>
      </c>
      <c r="L63" s="9">
        <v>-3.2752310851298039</v>
      </c>
      <c r="M63" s="9">
        <v>-3.245848174162512</v>
      </c>
      <c r="N63" s="9">
        <v>-3.2386392666956705</v>
      </c>
      <c r="O63" s="10">
        <v>-3.09755071562715</v>
      </c>
    </row>
    <row r="64" spans="2:15" ht="13.5" customHeight="1">
      <c r="B64" s="5" t="s">
        <v>123</v>
      </c>
      <c r="C64" s="5">
        <v>0.93712593498480079</v>
      </c>
      <c r="D64" s="5">
        <v>-7.5418361172766332E-2</v>
      </c>
      <c r="E64" s="5">
        <v>0.27725538547729028</v>
      </c>
      <c r="F64" s="5">
        <v>-1.861771312804178</v>
      </c>
      <c r="G64" s="5">
        <v>2.4088896946203451E-2</v>
      </c>
      <c r="H64" s="5">
        <v>-0.13384612041391275</v>
      </c>
      <c r="I64" s="5">
        <v>0.24374164700869527</v>
      </c>
      <c r="J64" s="5">
        <v>3.4634605508792959</v>
      </c>
      <c r="K64" s="5">
        <v>0.58868098894426846</v>
      </c>
      <c r="L64" s="5">
        <v>0.54122042782039248</v>
      </c>
      <c r="M64" s="5">
        <v>0.61901487504528663</v>
      </c>
      <c r="N64" s="5">
        <v>0.6024073465907489</v>
      </c>
      <c r="O64" s="6">
        <v>0.45240734659074855</v>
      </c>
    </row>
    <row r="65" spans="2:15" ht="13.5" customHeight="1">
      <c r="B65" s="9" t="s">
        <v>124</v>
      </c>
      <c r="C65" s="9">
        <v>1.9568218193782301</v>
      </c>
      <c r="D65" s="9">
        <v>1.9171748057886338</v>
      </c>
      <c r="E65" s="9">
        <v>0.19606875733375823</v>
      </c>
      <c r="F65" s="9">
        <v>-0.61856092127457329</v>
      </c>
      <c r="G65" s="9">
        <v>0.5071287949974369</v>
      </c>
      <c r="H65" s="9">
        <v>1.4183498244495412</v>
      </c>
      <c r="I65" s="9">
        <v>1.0738400346258981</v>
      </c>
      <c r="J65" s="9">
        <v>0.27807777316528109</v>
      </c>
      <c r="K65" s="9">
        <v>0.13050818303628384</v>
      </c>
      <c r="L65" s="9">
        <v>0.36303004865506722</v>
      </c>
      <c r="M65" s="9">
        <v>-0.66317097113833334</v>
      </c>
      <c r="N65" s="9">
        <v>0.50459357902929602</v>
      </c>
      <c r="O65" s="10">
        <v>0.33365207344081121</v>
      </c>
    </row>
    <row r="66" spans="2:15" ht="13.5" customHeight="1">
      <c r="B66" s="5" t="s">
        <v>125</v>
      </c>
      <c r="C66" s="5">
        <v>-4.5487978668445379</v>
      </c>
      <c r="D66" s="5">
        <v>-3.2099022059781901</v>
      </c>
      <c r="E66" s="5">
        <v>-4.0487543161269501</v>
      </c>
      <c r="F66" s="5">
        <v>-4.1952431740425196</v>
      </c>
      <c r="G66" s="5">
        <v>-4.2788145708273362</v>
      </c>
      <c r="H66" s="5">
        <v>-4.73323661315849</v>
      </c>
      <c r="I66" s="5">
        <v>-4.0895541553778338</v>
      </c>
      <c r="J66" s="5">
        <v>-3.7240696178528605</v>
      </c>
      <c r="K66" s="5">
        <v>-2.9153687555668339</v>
      </c>
      <c r="L66" s="5">
        <v>-2.2407470578120656</v>
      </c>
      <c r="M66" s="5">
        <v>-2.1015246363938309</v>
      </c>
      <c r="N66" s="5">
        <v>-1.8987081371258561</v>
      </c>
      <c r="O66" s="6">
        <v>-1.8785125079219811</v>
      </c>
    </row>
    <row r="67" spans="2:15" ht="13.5" customHeight="1">
      <c r="B67" s="9" t="s">
        <v>126</v>
      </c>
      <c r="C67" s="9">
        <v>-0.15536094175764298</v>
      </c>
      <c r="D67" s="9">
        <v>-2.516413777460548</v>
      </c>
      <c r="E67" s="9">
        <v>1.5208215708657717</v>
      </c>
      <c r="F67" s="9">
        <v>-4.0325835335830673</v>
      </c>
      <c r="G67" s="9">
        <v>1.3870156247460694</v>
      </c>
      <c r="H67" s="9">
        <v>1.4513101673121267</v>
      </c>
      <c r="I67" s="9">
        <v>-2.3576976524049109</v>
      </c>
      <c r="J67" s="9">
        <v>-0.58210937485076419</v>
      </c>
      <c r="K67" s="9">
        <v>0.44676879166813804</v>
      </c>
      <c r="L67" s="9">
        <v>-0.11601460124805663</v>
      </c>
      <c r="M67" s="9">
        <v>-0.36844702430590215</v>
      </c>
      <c r="N67" s="9">
        <v>-1.6407990371260808</v>
      </c>
      <c r="O67" s="10">
        <v>-1.7299291910335444</v>
      </c>
    </row>
    <row r="68" spans="2:15" ht="13.5" customHeight="1">
      <c r="B68" s="5" t="s">
        <v>127</v>
      </c>
      <c r="C68" s="5">
        <v>-3.3047850963833567</v>
      </c>
      <c r="D68" s="5">
        <v>-0.72585113998558781</v>
      </c>
      <c r="E68" s="5">
        <v>-1.5504427333918529</v>
      </c>
      <c r="F68" s="5">
        <v>-5.1219851613149894</v>
      </c>
      <c r="G68" s="5">
        <v>-5.53990742808777</v>
      </c>
      <c r="H68" s="5">
        <v>-3.9588313042688701</v>
      </c>
      <c r="I68" s="5">
        <v>-3.789297708668546</v>
      </c>
      <c r="J68" s="5">
        <v>-3.7414234723693123</v>
      </c>
      <c r="K68" s="5">
        <v>-2.7437777830333436</v>
      </c>
      <c r="L68" s="5">
        <v>-2.1099645754740943</v>
      </c>
      <c r="M68" s="5">
        <v>-1.6384242360387133</v>
      </c>
      <c r="N68" s="5">
        <v>-1.3399121817372743</v>
      </c>
      <c r="O68" s="6">
        <v>-1.1928369320544985</v>
      </c>
    </row>
    <row r="69" spans="2:15" ht="13.5" customHeight="1">
      <c r="B69" s="9" t="s">
        <v>128</v>
      </c>
      <c r="C69" s="9">
        <v>0.39227632772101784</v>
      </c>
      <c r="D69" s="9">
        <v>0.11503998488371613</v>
      </c>
      <c r="E69" s="9">
        <v>-1.5110374933053063</v>
      </c>
      <c r="F69" s="9">
        <v>-1.2208690164859592</v>
      </c>
      <c r="G69" s="9">
        <v>-5.6646745036146102</v>
      </c>
      <c r="H69" s="9">
        <v>-2.0278267390588112</v>
      </c>
      <c r="I69" s="9">
        <v>-1.9966404467471759</v>
      </c>
      <c r="J69" s="9">
        <v>-0.21864957305352664</v>
      </c>
      <c r="K69" s="9">
        <v>-4.2986009746045433</v>
      </c>
      <c r="L69" s="9">
        <v>-3.870385621143567</v>
      </c>
      <c r="M69" s="9">
        <v>-3.7853352889157517</v>
      </c>
      <c r="N69" s="9">
        <v>-3.7391898703754403</v>
      </c>
      <c r="O69" s="10">
        <v>-4.0312446132110207</v>
      </c>
    </row>
    <row r="70" spans="2:15" ht="13.5" customHeight="1">
      <c r="B70" s="5" t="s">
        <v>129</v>
      </c>
      <c r="C70" s="5">
        <v>5.5550777804004321</v>
      </c>
      <c r="D70" s="5">
        <v>5.3288044893126125</v>
      </c>
      <c r="E70" s="5">
        <v>10.280338235064256</v>
      </c>
      <c r="F70" s="5">
        <v>2.8560147032335266</v>
      </c>
      <c r="G70" s="5">
        <v>4.9806290367388488</v>
      </c>
      <c r="H70" s="5">
        <v>8.8791238944375888</v>
      </c>
      <c r="I70" s="5">
        <v>8.5584807175667148</v>
      </c>
      <c r="J70" s="5">
        <v>1.28564627624286</v>
      </c>
      <c r="K70" s="5">
        <v>0.65455442890286508</v>
      </c>
      <c r="L70" s="5">
        <v>0.36228028123062972</v>
      </c>
      <c r="M70" s="5">
        <v>0.29734641214446306</v>
      </c>
      <c r="N70" s="5">
        <v>0.26413683789493958</v>
      </c>
      <c r="O70" s="6">
        <v>0.28008403798385745</v>
      </c>
    </row>
    <row r="71" spans="2:15" ht="13.5" customHeight="1">
      <c r="B71" s="9" t="s">
        <v>130</v>
      </c>
      <c r="C71" s="9">
        <v>1.0184967384094175</v>
      </c>
      <c r="D71" s="9">
        <v>-0.97765312593053821</v>
      </c>
      <c r="E71" s="9">
        <v>0.55561498418851196</v>
      </c>
      <c r="F71" s="9">
        <v>-5.4422882097412</v>
      </c>
      <c r="G71" s="9">
        <v>-1.6720003491463071</v>
      </c>
      <c r="H71" s="9">
        <v>-1.5710748770406378</v>
      </c>
      <c r="I71" s="9">
        <v>-3.5824521947854611</v>
      </c>
      <c r="J71" s="9">
        <v>-2.8063465436985862</v>
      </c>
      <c r="K71" s="9">
        <v>-2.8599419820275966</v>
      </c>
      <c r="L71" s="9">
        <v>-2.316146179757868</v>
      </c>
      <c r="M71" s="9">
        <v>-1.9713833450646929</v>
      </c>
      <c r="N71" s="9">
        <v>-1.822125409990611</v>
      </c>
      <c r="O71" s="10">
        <v>-1.5926828729128479</v>
      </c>
    </row>
    <row r="72" spans="2:15" ht="13.5" customHeight="1">
      <c r="B72" s="5" t="s">
        <v>131</v>
      </c>
      <c r="C72" s="5">
        <v>3.498109967300707</v>
      </c>
      <c r="D72" s="5">
        <v>-4.9229041094514185</v>
      </c>
      <c r="E72" s="5">
        <v>-2.1381882221336599</v>
      </c>
      <c r="F72" s="5">
        <v>-7.7170794481206491</v>
      </c>
      <c r="G72" s="5">
        <v>-1.653695285592931</v>
      </c>
      <c r="H72" s="5">
        <v>-0.14654672289528331</v>
      </c>
      <c r="I72" s="5">
        <v>-0.90748085469439865</v>
      </c>
      <c r="J72" s="5">
        <v>-1.1844740117632637</v>
      </c>
      <c r="K72" s="5">
        <v>-1.4708716684062104</v>
      </c>
      <c r="L72" s="5">
        <v>-1.433570098355164</v>
      </c>
      <c r="M72" s="5">
        <v>-1.4841773837625576</v>
      </c>
      <c r="N72" s="5">
        <v>-1.3160345120761103</v>
      </c>
      <c r="O72" s="6">
        <v>-2.8008073244416303</v>
      </c>
    </row>
    <row r="73" spans="2:15" ht="13.5" customHeight="1">
      <c r="B73" s="8" t="s">
        <v>132</v>
      </c>
      <c r="C73" s="9">
        <v>22.102825916872739</v>
      </c>
      <c r="D73" s="9">
        <v>0.41606031327617188</v>
      </c>
      <c r="E73" s="9">
        <v>0.91540390957581508</v>
      </c>
      <c r="F73" s="9">
        <v>-0.86439930279528843</v>
      </c>
      <c r="G73" s="9">
        <v>-1.2802210624658816</v>
      </c>
      <c r="H73" s="9">
        <v>-1.0190544832232105</v>
      </c>
      <c r="I73" s="9">
        <v>-1.4628074356473468</v>
      </c>
      <c r="J73" s="9">
        <v>-5.7907107523506429</v>
      </c>
      <c r="K73" s="9">
        <v>-4.1522206686547953</v>
      </c>
      <c r="L73" s="9">
        <v>-4.395484844900027</v>
      </c>
      <c r="M73" s="9">
        <v>-4.6349551639765076</v>
      </c>
      <c r="N73" s="9">
        <v>-5.1116829366106824</v>
      </c>
      <c r="O73" s="10">
        <v>-5.2315477237602144</v>
      </c>
    </row>
    <row r="74" spans="2:15" ht="4.5" customHeight="1">
      <c r="B74" s="8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>
      <c r="B75" s="8" t="s">
        <v>34</v>
      </c>
      <c r="C75" s="15">
        <v>3.5305874015548508</v>
      </c>
      <c r="D75" s="15">
        <v>-0.47246020180321679</v>
      </c>
      <c r="E75" s="15">
        <v>0.60475116107553561</v>
      </c>
      <c r="F75" s="15">
        <v>-3.080261739369885</v>
      </c>
      <c r="G75" s="15">
        <v>-1.0586133870717653</v>
      </c>
      <c r="H75" s="15">
        <v>-0.47550416939710755</v>
      </c>
      <c r="I75" s="15">
        <v>-1.2832531614162697</v>
      </c>
      <c r="J75" s="15">
        <v>-1.7132526155971091</v>
      </c>
      <c r="K75" s="15">
        <v>-1.8705327353947558</v>
      </c>
      <c r="L75" s="15">
        <v>-1.7388825140700348</v>
      </c>
      <c r="M75" s="15">
        <v>-1.7059449386578691</v>
      </c>
      <c r="N75" s="15">
        <v>-1.6895794382497908</v>
      </c>
      <c r="O75" s="7">
        <v>-1.7312481001083619</v>
      </c>
    </row>
    <row r="76" spans="2:15">
      <c r="B76" s="16" t="s">
        <v>133</v>
      </c>
      <c r="C76" s="15">
        <v>7.7832453302566913</v>
      </c>
      <c r="D76" s="15">
        <v>0.34914148090703595</v>
      </c>
      <c r="E76" s="15">
        <v>2.3624873745092483</v>
      </c>
      <c r="F76" s="15">
        <v>-4.549789810782559</v>
      </c>
      <c r="G76" s="15">
        <v>-0.49386558614040599</v>
      </c>
      <c r="H76" s="15">
        <v>-3.1302578606766203E-3</v>
      </c>
      <c r="I76" s="15">
        <v>-2.0921890551814699</v>
      </c>
      <c r="J76" s="15">
        <v>-1.6329910119089524</v>
      </c>
      <c r="K76" s="15">
        <v>-1.6594408563579996</v>
      </c>
      <c r="L76" s="15">
        <v>-1.3698681174293668</v>
      </c>
      <c r="M76" s="15">
        <v>-1.3221444641319391</v>
      </c>
      <c r="N76" s="15">
        <v>-1.2267303161636827</v>
      </c>
      <c r="O76" s="7">
        <v>-1.4672966003796513</v>
      </c>
    </row>
    <row r="77" spans="2:15">
      <c r="B77" s="26" t="s">
        <v>88</v>
      </c>
      <c r="C77" s="15">
        <v>0.16152665445940476</v>
      </c>
      <c r="D77" s="15">
        <v>-1.2272189987409732</v>
      </c>
      <c r="E77" s="15">
        <v>-7.6791357528997434E-2</v>
      </c>
      <c r="F77" s="15">
        <v>-4.7794668167690348</v>
      </c>
      <c r="G77" s="15">
        <v>-2.394465969750768</v>
      </c>
      <c r="H77" s="15">
        <v>-2.0502489660009466</v>
      </c>
      <c r="I77" s="15">
        <v>-2.842682364402294</v>
      </c>
      <c r="J77" s="15">
        <v>-2.4870401507912887</v>
      </c>
      <c r="K77" s="15">
        <v>-2.6906981147666573</v>
      </c>
      <c r="L77" s="15">
        <v>-2.3619686846586343</v>
      </c>
      <c r="M77" s="15">
        <v>-2.1234756645432933</v>
      </c>
      <c r="N77" s="15">
        <v>-2.0267847659247362</v>
      </c>
      <c r="O77" s="7">
        <v>-1.8541104460725975</v>
      </c>
    </row>
    <row r="78" spans="2:15">
      <c r="B78" s="26" t="s">
        <v>90</v>
      </c>
      <c r="C78" s="15">
        <v>1.6210993627589709</v>
      </c>
      <c r="D78" s="15">
        <v>1.3260137502558569</v>
      </c>
      <c r="E78" s="15">
        <v>0.96231410159290176</v>
      </c>
      <c r="F78" s="15">
        <v>-1.6959798136551489</v>
      </c>
      <c r="G78" s="15">
        <v>0.60990997419655357</v>
      </c>
      <c r="H78" s="15">
        <v>-0.24007004099207843</v>
      </c>
      <c r="I78" s="15">
        <v>-0.45189235870696448</v>
      </c>
      <c r="J78" s="15">
        <v>-1.0725609996328425</v>
      </c>
      <c r="K78" s="15">
        <v>-1.1965766309909378</v>
      </c>
      <c r="L78" s="15">
        <v>-1.048671094754688</v>
      </c>
      <c r="M78" s="15">
        <v>-1.1169238323907862</v>
      </c>
      <c r="N78" s="15">
        <v>-0.80309236332013323</v>
      </c>
      <c r="O78" s="7">
        <v>-0.7790763387803179</v>
      </c>
    </row>
    <row r="79" spans="2:15">
      <c r="B79" s="16" t="s">
        <v>134</v>
      </c>
      <c r="C79" s="15">
        <v>6.8425434371407521</v>
      </c>
      <c r="D79" s="15">
        <v>-9.5264364595883222E-2</v>
      </c>
      <c r="E79" s="15">
        <v>0.15137791710653542</v>
      </c>
      <c r="F79" s="15">
        <v>-1.9451103488981103</v>
      </c>
      <c r="G79" s="15">
        <v>-1.6053665805692017</v>
      </c>
      <c r="H79" s="15">
        <v>-1.2169646369529956</v>
      </c>
      <c r="I79" s="15">
        <v>-1.7415596555890145</v>
      </c>
      <c r="J79" s="15">
        <v>-1.9935373820727618</v>
      </c>
      <c r="K79" s="15">
        <v>-2.2099828064905687</v>
      </c>
      <c r="L79" s="15">
        <v>-2.0421813645851046</v>
      </c>
      <c r="M79" s="15">
        <v>-2.0863524123109665</v>
      </c>
      <c r="N79" s="15">
        <v>-2.0275024832628672</v>
      </c>
      <c r="O79" s="7">
        <v>-2.1259056207375746</v>
      </c>
    </row>
    <row r="80" spans="2:15">
      <c r="B80" s="16" t="s">
        <v>135</v>
      </c>
      <c r="C80" s="15">
        <v>2.0247730848930874</v>
      </c>
      <c r="D80" s="15">
        <v>-0.90889843633739553</v>
      </c>
      <c r="E80" s="15">
        <v>2.0359581196493193</v>
      </c>
      <c r="F80" s="15">
        <v>-3.3825144395475091</v>
      </c>
      <c r="G80" s="15">
        <v>0.87286724173999541</v>
      </c>
      <c r="H80" s="15">
        <v>2.6517240660712105</v>
      </c>
      <c r="I80" s="15">
        <v>1.3920637342396494</v>
      </c>
      <c r="J80" s="15">
        <v>-0.27311071025318767</v>
      </c>
      <c r="K80" s="15">
        <v>-0.21425999617838887</v>
      </c>
      <c r="L80" s="15">
        <v>-0.40673625416928949</v>
      </c>
      <c r="M80" s="15">
        <v>-0.46564840293140258</v>
      </c>
      <c r="N80" s="15">
        <v>-0.7407526439087796</v>
      </c>
      <c r="O80" s="19">
        <v>-1.0411024527149362</v>
      </c>
    </row>
    <row r="81" spans="2:15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</row>
    <row r="82" spans="2:15" ht="24" customHeight="1">
      <c r="B82" s="873" t="s">
        <v>136</v>
      </c>
      <c r="C82" s="873"/>
      <c r="D82" s="873"/>
      <c r="E82" s="873"/>
      <c r="F82" s="873"/>
      <c r="G82" s="873"/>
      <c r="H82" s="873"/>
      <c r="I82" s="873"/>
      <c r="J82" s="873"/>
      <c r="K82" s="873"/>
      <c r="L82" s="873"/>
      <c r="M82" s="873"/>
      <c r="N82" s="873"/>
      <c r="O82" s="873"/>
    </row>
  </sheetData>
  <mergeCells count="3">
    <mergeCell ref="B2:O2"/>
    <mergeCell ref="B81:O81"/>
    <mergeCell ref="B82:O82"/>
  </mergeCells>
  <pageMargins left="0.7" right="0.7" top="0.75" bottom="0.75" header="0.3" footer="0.3"/>
  <pageSetup scale="6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82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5"/>
  <cols>
    <col min="1" max="1" width="6.7109375" style="21" customWidth="1"/>
    <col min="2" max="2" width="21.28515625" style="1" customWidth="1"/>
    <col min="3" max="14" width="7.7109375" style="1" customWidth="1"/>
    <col min="15" max="15" width="7.7109375" style="20" customWidth="1"/>
    <col min="16" max="16384" width="9.140625" style="1"/>
  </cols>
  <sheetData>
    <row r="2" spans="2:15" ht="30.75" customHeight="1">
      <c r="B2" s="871" t="s">
        <v>137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5" t="s">
        <v>103</v>
      </c>
      <c r="C5" s="5">
        <v>17.965968947053408</v>
      </c>
      <c r="D5" s="5">
        <v>20.085429593284619</v>
      </c>
      <c r="E5" s="5">
        <v>20.479449489152543</v>
      </c>
      <c r="F5" s="5">
        <v>20.867012281122253</v>
      </c>
      <c r="G5" s="5">
        <v>21.221103207424814</v>
      </c>
      <c r="H5" s="5">
        <v>22.105595913909013</v>
      </c>
      <c r="I5" s="5">
        <v>22.41761649384252</v>
      </c>
      <c r="J5" s="5">
        <v>23.216439036883916</v>
      </c>
      <c r="K5" s="5">
        <v>23.762628393267963</v>
      </c>
      <c r="L5" s="5">
        <v>24.178859067793844</v>
      </c>
      <c r="M5" s="5">
        <v>24.544178266827739</v>
      </c>
      <c r="N5" s="5">
        <v>24.694991440672361</v>
      </c>
      <c r="O5" s="6">
        <v>24.866493732284429</v>
      </c>
    </row>
    <row r="6" spans="2:15" ht="13.5" customHeight="1">
      <c r="B6" s="9" t="s">
        <v>104</v>
      </c>
      <c r="C6" s="9">
        <v>34.303982613483477</v>
      </c>
      <c r="D6" s="9">
        <v>34.39338284439625</v>
      </c>
      <c r="E6" s="9">
        <v>38.902319532362547</v>
      </c>
      <c r="F6" s="9">
        <v>35.833643646359711</v>
      </c>
      <c r="G6" s="9">
        <v>33.165242196723874</v>
      </c>
      <c r="H6" s="9">
        <v>36.20910652664567</v>
      </c>
      <c r="I6" s="9">
        <v>37.864044874384518</v>
      </c>
      <c r="J6" s="9">
        <v>37.307951556207684</v>
      </c>
      <c r="K6" s="9">
        <v>36.318532885669605</v>
      </c>
      <c r="L6" s="9">
        <v>35.322809239904544</v>
      </c>
      <c r="M6" s="9">
        <v>34.684154424079523</v>
      </c>
      <c r="N6" s="9">
        <v>34.323590393581611</v>
      </c>
      <c r="O6" s="10">
        <v>33.987133727134456</v>
      </c>
    </row>
    <row r="7" spans="2:15" ht="13.5" customHeight="1">
      <c r="B7" s="5" t="s">
        <v>105</v>
      </c>
      <c r="C7" s="5">
        <v>40.750927589860957</v>
      </c>
      <c r="D7" s="5">
        <v>20.101216962233583</v>
      </c>
      <c r="E7" s="5">
        <v>16.862073526603197</v>
      </c>
      <c r="F7" s="5">
        <v>19.57500681554718</v>
      </c>
      <c r="G7" s="5">
        <v>19.763031718666117</v>
      </c>
      <c r="H7" s="5">
        <v>21.214301969191656</v>
      </c>
      <c r="I7" s="5">
        <v>22.6805073763663</v>
      </c>
      <c r="J7" s="5">
        <v>23.780556254184106</v>
      </c>
      <c r="K7" s="5">
        <v>22.26699273667014</v>
      </c>
      <c r="L7" s="5">
        <v>22.061563445577644</v>
      </c>
      <c r="M7" s="5">
        <v>22.076139725969302</v>
      </c>
      <c r="N7" s="5">
        <v>21.642301469309434</v>
      </c>
      <c r="O7" s="6">
        <v>21.556743149014316</v>
      </c>
    </row>
    <row r="8" spans="2:15" ht="13.5" customHeight="1">
      <c r="B8" s="9" t="s">
        <v>106</v>
      </c>
      <c r="C8" s="9">
        <v>12.779999884760732</v>
      </c>
      <c r="D8" s="9">
        <v>13.732931649323026</v>
      </c>
      <c r="E8" s="9">
        <v>15.886019235721506</v>
      </c>
      <c r="F8" s="9">
        <v>15.78960369218319</v>
      </c>
      <c r="G8" s="9">
        <v>17.033509004082781</v>
      </c>
      <c r="H8" s="9">
        <v>15.5571421325662</v>
      </c>
      <c r="I8" s="9">
        <v>17.248231805191651</v>
      </c>
      <c r="J8" s="9">
        <v>17.335408879246462</v>
      </c>
      <c r="K8" s="9">
        <v>17.782999718968952</v>
      </c>
      <c r="L8" s="9">
        <v>18.038556324498476</v>
      </c>
      <c r="M8" s="9">
        <v>18.216420933554478</v>
      </c>
      <c r="N8" s="9">
        <v>18.258208808922095</v>
      </c>
      <c r="O8" s="10">
        <v>18.414580675491894</v>
      </c>
    </row>
    <row r="9" spans="2:15" ht="13.5" customHeight="1">
      <c r="B9" s="5" t="s">
        <v>107</v>
      </c>
      <c r="C9" s="5">
        <v>47.383288793545361</v>
      </c>
      <c r="D9" s="5">
        <v>20.276016903203171</v>
      </c>
      <c r="E9" s="5">
        <v>20.830834281735903</v>
      </c>
      <c r="F9" s="5">
        <v>18.401737488449641</v>
      </c>
      <c r="G9" s="5">
        <v>17.414440977055197</v>
      </c>
      <c r="H9" s="5">
        <v>18.710105926391002</v>
      </c>
      <c r="I9" s="5">
        <v>18.756995531317983</v>
      </c>
      <c r="J9" s="5">
        <v>19.046671633933574</v>
      </c>
      <c r="K9" s="5">
        <v>18.989258835214034</v>
      </c>
      <c r="L9" s="5">
        <v>18.841402857865724</v>
      </c>
      <c r="M9" s="5">
        <v>18.610781145013455</v>
      </c>
      <c r="N9" s="5">
        <v>18.608677583837189</v>
      </c>
      <c r="O9" s="6">
        <v>18.583436646241296</v>
      </c>
    </row>
    <row r="10" spans="2:15" ht="13.5" customHeight="1">
      <c r="B10" s="9" t="s">
        <v>108</v>
      </c>
      <c r="C10" s="9">
        <v>16.199049041573545</v>
      </c>
      <c r="D10" s="9">
        <v>19.666934414925198</v>
      </c>
      <c r="E10" s="9">
        <v>22.490060911172748</v>
      </c>
      <c r="F10" s="9">
        <v>14.990751060488449</v>
      </c>
      <c r="G10" s="9">
        <v>20.248887831394494</v>
      </c>
      <c r="H10" s="9">
        <v>24.7858444619918</v>
      </c>
      <c r="I10" s="9">
        <v>23.43877675097276</v>
      </c>
      <c r="J10" s="9">
        <v>19.856282982726285</v>
      </c>
      <c r="K10" s="9">
        <v>19.742775724704263</v>
      </c>
      <c r="L10" s="9">
        <v>21.514249214903934</v>
      </c>
      <c r="M10" s="9">
        <v>20.528941267070856</v>
      </c>
      <c r="N10" s="9">
        <v>19.772788959803066</v>
      </c>
      <c r="O10" s="10">
        <v>18.615908064516002</v>
      </c>
    </row>
    <row r="11" spans="2:15" ht="13.5" customHeight="1">
      <c r="B11" s="12" t="s">
        <v>109</v>
      </c>
      <c r="C11" s="5">
        <v>19.509248999246516</v>
      </c>
      <c r="D11" s="5">
        <v>16.95561525989709</v>
      </c>
      <c r="E11" s="5">
        <v>21.077356547310025</v>
      </c>
      <c r="F11" s="5">
        <v>24.317366488378696</v>
      </c>
      <c r="G11" s="5">
        <v>33.01191098431876</v>
      </c>
      <c r="H11" s="5">
        <v>27.246411857793607</v>
      </c>
      <c r="I11" s="5">
        <v>31.071022583601248</v>
      </c>
      <c r="J11" s="5">
        <v>31.127773412282366</v>
      </c>
      <c r="K11" s="5">
        <v>29.712635358131656</v>
      </c>
      <c r="L11" s="5">
        <v>29.413059433891288</v>
      </c>
      <c r="M11" s="5">
        <v>29.084019367833442</v>
      </c>
      <c r="N11" s="5">
        <v>28.912289573103354</v>
      </c>
      <c r="O11" s="6">
        <v>28.524400971556034</v>
      </c>
    </row>
    <row r="12" spans="2:15" ht="13.5" customHeight="1">
      <c r="B12" s="9" t="s">
        <v>110</v>
      </c>
      <c r="C12" s="9">
        <v>44.426854004848366</v>
      </c>
      <c r="D12" s="9">
        <v>39.252636243720673</v>
      </c>
      <c r="E12" s="9">
        <v>47.024593708045153</v>
      </c>
      <c r="F12" s="9">
        <v>29.465313106487827</v>
      </c>
      <c r="G12" s="9">
        <v>37.516643837500496</v>
      </c>
      <c r="H12" s="9">
        <v>42.515338959702021</v>
      </c>
      <c r="I12" s="9">
        <v>42.615183966814705</v>
      </c>
      <c r="J12" s="9">
        <v>46.699801022199807</v>
      </c>
      <c r="K12" s="9">
        <v>47.851146209583803</v>
      </c>
      <c r="L12" s="9">
        <v>42.639372920091965</v>
      </c>
      <c r="M12" s="9">
        <v>41.952446921438437</v>
      </c>
      <c r="N12" s="9">
        <v>39.214965935304015</v>
      </c>
      <c r="O12" s="10">
        <v>37.706317919947132</v>
      </c>
    </row>
    <row r="13" spans="2:15" ht="13.5" customHeight="1">
      <c r="B13" s="5" t="s">
        <v>111</v>
      </c>
      <c r="C13" s="5">
        <v>19.023227453137842</v>
      </c>
      <c r="D13" s="5">
        <v>19.722714976626492</v>
      </c>
      <c r="E13" s="5">
        <v>20.565069242320224</v>
      </c>
      <c r="F13" s="5">
        <v>19.492748248099616</v>
      </c>
      <c r="G13" s="5">
        <v>19.701964489405029</v>
      </c>
      <c r="H13" s="5">
        <v>20.256633235281793</v>
      </c>
      <c r="I13" s="5">
        <v>20.804781988452298</v>
      </c>
      <c r="J13" s="5">
        <v>21.547793865308055</v>
      </c>
      <c r="K13" s="5">
        <v>21.839901423453362</v>
      </c>
      <c r="L13" s="5">
        <v>21.899207138307254</v>
      </c>
      <c r="M13" s="5">
        <v>22.441873222286393</v>
      </c>
      <c r="N13" s="5">
        <v>22.658539296369842</v>
      </c>
      <c r="O13" s="6">
        <v>22.730225189939279</v>
      </c>
    </row>
    <row r="14" spans="2:15" ht="13.5" customHeight="1">
      <c r="B14" s="9" t="s">
        <v>112</v>
      </c>
      <c r="C14" s="9">
        <v>18.603428073507015</v>
      </c>
      <c r="D14" s="9">
        <v>17.255802789194195</v>
      </c>
      <c r="E14" s="9">
        <v>16.157337476438407</v>
      </c>
      <c r="F14" s="9">
        <v>16.473351364592492</v>
      </c>
      <c r="G14" s="9">
        <v>17.466817243676211</v>
      </c>
      <c r="H14" s="9">
        <v>16.916567173337445</v>
      </c>
      <c r="I14" s="9">
        <v>15.701408087601354</v>
      </c>
      <c r="J14" s="9">
        <v>15.193062897473492</v>
      </c>
      <c r="K14" s="9">
        <v>14.499966046109117</v>
      </c>
      <c r="L14" s="9">
        <v>14.932225523030521</v>
      </c>
      <c r="M14" s="9">
        <v>14.888398727513549</v>
      </c>
      <c r="N14" s="9">
        <v>14.898255158066064</v>
      </c>
      <c r="O14" s="10">
        <v>14.860730104357476</v>
      </c>
    </row>
    <row r="15" spans="2:15" ht="13.5" customHeight="1">
      <c r="B15" s="5" t="s">
        <v>113</v>
      </c>
      <c r="C15" s="5">
        <v>26.668921049061979</v>
      </c>
      <c r="D15" s="5">
        <v>29.258646405395471</v>
      </c>
      <c r="E15" s="5">
        <v>30.690145888500904</v>
      </c>
      <c r="F15" s="5">
        <v>29.269839350419151</v>
      </c>
      <c r="G15" s="5">
        <v>28.280369228571157</v>
      </c>
      <c r="H15" s="5">
        <v>28.222164748754093</v>
      </c>
      <c r="I15" s="5">
        <v>28.841301935546849</v>
      </c>
      <c r="J15" s="5">
        <v>27.395607756627633</v>
      </c>
      <c r="K15" s="5">
        <v>27.101955957500589</v>
      </c>
      <c r="L15" s="5">
        <v>27.211619132649879</v>
      </c>
      <c r="M15" s="5">
        <v>27.274569619584948</v>
      </c>
      <c r="N15" s="5">
        <v>27.359939618103247</v>
      </c>
      <c r="O15" s="6">
        <v>27.371464860444465</v>
      </c>
    </row>
    <row r="16" spans="2:15" ht="13.5" customHeight="1">
      <c r="B16" s="9" t="s">
        <v>114</v>
      </c>
      <c r="C16" s="9">
        <v>17.063637300612243</v>
      </c>
      <c r="D16" s="9">
        <v>17.499722816621777</v>
      </c>
      <c r="E16" s="9">
        <v>15.949161529075443</v>
      </c>
      <c r="F16" s="9">
        <v>16.439193520327699</v>
      </c>
      <c r="G16" s="9">
        <v>16.710131989944184</v>
      </c>
      <c r="H16" s="9">
        <v>19.126762176017284</v>
      </c>
      <c r="I16" s="9">
        <v>19.06093769343811</v>
      </c>
      <c r="J16" s="9">
        <v>20.172458958668358</v>
      </c>
      <c r="K16" s="9">
        <v>20.884836817028578</v>
      </c>
      <c r="L16" s="9">
        <v>21.21204461083795</v>
      </c>
      <c r="M16" s="9">
        <v>21.353776285250632</v>
      </c>
      <c r="N16" s="9">
        <v>21.547278284889885</v>
      </c>
      <c r="O16" s="10">
        <v>22.176089059610053</v>
      </c>
    </row>
    <row r="17" spans="2:15" ht="13.5" customHeight="1">
      <c r="B17" s="5" t="s">
        <v>115</v>
      </c>
      <c r="C17" s="5">
        <v>13.471864940437662</v>
      </c>
      <c r="D17" s="5">
        <v>15.770884030501067</v>
      </c>
      <c r="E17" s="5">
        <v>15.124826183490045</v>
      </c>
      <c r="F17" s="5">
        <v>17.901091307283114</v>
      </c>
      <c r="G17" s="5">
        <v>28.406382126003471</v>
      </c>
      <c r="H17" s="5">
        <v>29.830223694317624</v>
      </c>
      <c r="I17" s="5">
        <v>23.341657242167358</v>
      </c>
      <c r="J17" s="5">
        <v>20.725550213648624</v>
      </c>
      <c r="K17" s="5">
        <v>19.873608616014241</v>
      </c>
      <c r="L17" s="5">
        <v>19.400020304858796</v>
      </c>
      <c r="M17" s="5">
        <v>19.081164200989988</v>
      </c>
      <c r="N17" s="5">
        <v>18.897594237717431</v>
      </c>
      <c r="O17" s="6">
        <v>20.092773026721343</v>
      </c>
    </row>
    <row r="18" spans="2:15" ht="13.5" customHeight="1">
      <c r="B18" s="9" t="s">
        <v>116</v>
      </c>
      <c r="C18" s="9">
        <v>23.305593077227709</v>
      </c>
      <c r="D18" s="9">
        <v>24.475726591345317</v>
      </c>
      <c r="E18" s="9">
        <v>26.445697858794613</v>
      </c>
      <c r="F18" s="9">
        <v>24.362429353319389</v>
      </c>
      <c r="G18" s="9">
        <v>24.144554110651953</v>
      </c>
      <c r="H18" s="9">
        <v>23.111955847144593</v>
      </c>
      <c r="I18" s="9">
        <v>22.457780708277195</v>
      </c>
      <c r="J18" s="9">
        <v>22.423844015446328</v>
      </c>
      <c r="K18" s="9">
        <v>22.524332321254878</v>
      </c>
      <c r="L18" s="9">
        <v>22.662485036965705</v>
      </c>
      <c r="M18" s="9">
        <v>22.639840205782104</v>
      </c>
      <c r="N18" s="9">
        <v>22.739313574077137</v>
      </c>
      <c r="O18" s="10">
        <v>22.466239025652939</v>
      </c>
    </row>
    <row r="19" spans="2:15" ht="13.5" customHeight="1">
      <c r="B19" s="5" t="s">
        <v>117</v>
      </c>
      <c r="C19" s="5">
        <v>14.50025422709934</v>
      </c>
      <c r="D19" s="5">
        <v>15.59029225823782</v>
      </c>
      <c r="E19" s="5">
        <v>15.931333996303254</v>
      </c>
      <c r="F19" s="5">
        <v>17.148844974059774</v>
      </c>
      <c r="G19" s="5">
        <v>18.299328561946162</v>
      </c>
      <c r="H19" s="5">
        <v>18.314987377945275</v>
      </c>
      <c r="I19" s="5">
        <v>19.576494327739034</v>
      </c>
      <c r="J19" s="5">
        <v>20.331719110775921</v>
      </c>
      <c r="K19" s="5">
        <v>19.81925170417415</v>
      </c>
      <c r="L19" s="5">
        <v>19.575786469014705</v>
      </c>
      <c r="M19" s="5">
        <v>19.596295869554371</v>
      </c>
      <c r="N19" s="5">
        <v>19.329499134908552</v>
      </c>
      <c r="O19" s="6">
        <v>19.0100369299034</v>
      </c>
    </row>
    <row r="20" spans="2:15" ht="13.5" customHeight="1">
      <c r="B20" s="9" t="s">
        <v>118</v>
      </c>
      <c r="C20" s="9">
        <v>20.971296609072727</v>
      </c>
      <c r="D20" s="9">
        <v>15.996376980809684</v>
      </c>
      <c r="E20" s="9">
        <v>17.586197610957857</v>
      </c>
      <c r="F20" s="9">
        <v>12.266750800858167</v>
      </c>
      <c r="G20" s="9">
        <v>12.340161480204278</v>
      </c>
      <c r="H20" s="9">
        <v>11.258529348080462</v>
      </c>
      <c r="I20" s="9">
        <v>11.995411386425539</v>
      </c>
      <c r="J20" s="9">
        <v>13.038478778860963</v>
      </c>
      <c r="K20" s="9">
        <v>13.731064805148543</v>
      </c>
      <c r="L20" s="9">
        <v>12.415419990960412</v>
      </c>
      <c r="M20" s="9">
        <v>12.185052984678293</v>
      </c>
      <c r="N20" s="9">
        <v>12.032373798131214</v>
      </c>
      <c r="O20" s="10">
        <v>12.268873017579409</v>
      </c>
    </row>
    <row r="21" spans="2:15" ht="13.5" customHeight="1">
      <c r="B21" s="5" t="s">
        <v>119</v>
      </c>
      <c r="C21" s="5">
        <v>56.182530928573435</v>
      </c>
      <c r="D21" s="5">
        <v>21.324086376312216</v>
      </c>
      <c r="E21" s="5">
        <v>18.950709232953407</v>
      </c>
      <c r="F21" s="5">
        <v>21.709347058650273</v>
      </c>
      <c r="G21" s="5">
        <v>20.142747624816195</v>
      </c>
      <c r="H21" s="5">
        <v>21.023202056037146</v>
      </c>
      <c r="I21" s="5">
        <v>17.592919959356831</v>
      </c>
      <c r="J21" s="5">
        <v>21.533556654481927</v>
      </c>
      <c r="K21" s="5">
        <v>22.485413485223262</v>
      </c>
      <c r="L21" s="5">
        <v>23.070516478191198</v>
      </c>
      <c r="M21" s="5">
        <v>23.609164274012695</v>
      </c>
      <c r="N21" s="5">
        <v>23.005331238764381</v>
      </c>
      <c r="O21" s="6">
        <v>23.063092206888662</v>
      </c>
    </row>
    <row r="22" spans="2:15" ht="13.5" customHeight="1">
      <c r="B22" s="9" t="s">
        <v>120</v>
      </c>
      <c r="C22" s="9">
        <v>39.87228249612474</v>
      </c>
      <c r="D22" s="9">
        <v>41.722214090021417</v>
      </c>
      <c r="E22" s="9">
        <v>40.553517876905282</v>
      </c>
      <c r="F22" s="9">
        <v>38.897528757457636</v>
      </c>
      <c r="G22" s="9">
        <v>38.311217089561097</v>
      </c>
      <c r="H22" s="9">
        <v>36.622788376300861</v>
      </c>
      <c r="I22" s="9">
        <v>38.147533011832849</v>
      </c>
      <c r="J22" s="9">
        <v>38.135245322418712</v>
      </c>
      <c r="K22" s="9">
        <v>38.097448920809754</v>
      </c>
      <c r="L22" s="9">
        <v>37.786780950535501</v>
      </c>
      <c r="M22" s="9">
        <v>37.455312572037251</v>
      </c>
      <c r="N22" s="9">
        <v>37.181359663824807</v>
      </c>
      <c r="O22" s="10">
        <v>36.979900043003639</v>
      </c>
    </row>
    <row r="23" spans="2:15" ht="13.5" customHeight="1">
      <c r="B23" s="5" t="s">
        <v>121</v>
      </c>
      <c r="C23" s="5">
        <v>22.925083164232728</v>
      </c>
      <c r="D23" s="5">
        <v>25.199923458583591</v>
      </c>
      <c r="E23" s="5">
        <v>25.338689151008996</v>
      </c>
      <c r="F23" s="5">
        <v>27.058343404998652</v>
      </c>
      <c r="G23" s="5">
        <v>28.564526311026011</v>
      </c>
      <c r="H23" s="5">
        <v>28.571793357087365</v>
      </c>
      <c r="I23" s="5">
        <v>28.897882000714919</v>
      </c>
      <c r="J23" s="5">
        <v>31.669927141213165</v>
      </c>
      <c r="K23" s="5">
        <v>28.321559451323601</v>
      </c>
      <c r="L23" s="5">
        <v>28.099473630918954</v>
      </c>
      <c r="M23" s="5">
        <v>27.997399993396161</v>
      </c>
      <c r="N23" s="5">
        <v>28.021651559161388</v>
      </c>
      <c r="O23" s="6">
        <v>27.757596505571314</v>
      </c>
    </row>
    <row r="24" spans="2:15" ht="13.5" customHeight="1">
      <c r="B24" s="9" t="s">
        <v>122</v>
      </c>
      <c r="C24" s="9">
        <v>12.776918234066667</v>
      </c>
      <c r="D24" s="9">
        <v>12.257615072152714</v>
      </c>
      <c r="E24" s="9">
        <v>11.600758727283763</v>
      </c>
      <c r="F24" s="9">
        <v>10.698693226617316</v>
      </c>
      <c r="G24" s="9">
        <v>11.421702632812677</v>
      </c>
      <c r="H24" s="9">
        <v>12.004022853623237</v>
      </c>
      <c r="I24" s="9">
        <v>22.95238100195872</v>
      </c>
      <c r="J24" s="9">
        <v>23.399844240011717</v>
      </c>
      <c r="K24" s="9">
        <v>23.935791917288125</v>
      </c>
      <c r="L24" s="9">
        <v>24.507360472738952</v>
      </c>
      <c r="M24" s="9">
        <v>25.06372849637588</v>
      </c>
      <c r="N24" s="9">
        <v>25.487914921194694</v>
      </c>
      <c r="O24" s="10">
        <v>26.030810667254389</v>
      </c>
    </row>
    <row r="25" spans="2:15" ht="13.5" customHeight="1">
      <c r="B25" s="5" t="s">
        <v>123</v>
      </c>
      <c r="C25" s="5">
        <v>13.008880708964366</v>
      </c>
      <c r="D25" s="5">
        <v>14.181932730877325</v>
      </c>
      <c r="E25" s="5">
        <v>14.942195157830856</v>
      </c>
      <c r="F25" s="5">
        <v>16.816871183295351</v>
      </c>
      <c r="G25" s="5">
        <v>18.002258585195204</v>
      </c>
      <c r="H25" s="5">
        <v>17.569554359350704</v>
      </c>
      <c r="I25" s="5">
        <v>18.566734722177916</v>
      </c>
      <c r="J25" s="5">
        <v>19.860274289865995</v>
      </c>
      <c r="K25" s="5">
        <v>19.927217436375415</v>
      </c>
      <c r="L25" s="5">
        <v>20.063190075479113</v>
      </c>
      <c r="M25" s="5">
        <v>20.242540389341617</v>
      </c>
      <c r="N25" s="5">
        <v>20.292821159610043</v>
      </c>
      <c r="O25" s="6">
        <v>20.392821159610033</v>
      </c>
    </row>
    <row r="26" spans="2:15" ht="13.5" customHeight="1">
      <c r="B26" s="9" t="s">
        <v>124</v>
      </c>
      <c r="C26" s="9">
        <v>24.928005020477475</v>
      </c>
      <c r="D26" s="9">
        <v>25.357673314997481</v>
      </c>
      <c r="E26" s="9">
        <v>24.830304748817007</v>
      </c>
      <c r="F26" s="9">
        <v>25.507720453951364</v>
      </c>
      <c r="G26" s="9">
        <v>25.723033916885523</v>
      </c>
      <c r="H26" s="9">
        <v>28.234918446122087</v>
      </c>
      <c r="I26" s="9">
        <v>28.004196196054583</v>
      </c>
      <c r="J26" s="9">
        <v>28.161069081972901</v>
      </c>
      <c r="K26" s="9">
        <v>27.940389153031358</v>
      </c>
      <c r="L26" s="9">
        <v>28.335705965210288</v>
      </c>
      <c r="M26" s="9">
        <v>28.643469722911714</v>
      </c>
      <c r="N26" s="9">
        <v>28.633923932491211</v>
      </c>
      <c r="O26" s="10">
        <v>28.6115803670146</v>
      </c>
    </row>
    <row r="27" spans="2:15" ht="13.5" customHeight="1">
      <c r="B27" s="5" t="s">
        <v>125</v>
      </c>
      <c r="C27" s="5">
        <v>21.169617674841319</v>
      </c>
      <c r="D27" s="5">
        <v>23.615573052432556</v>
      </c>
      <c r="E27" s="5">
        <v>21.563328508552285</v>
      </c>
      <c r="F27" s="5">
        <v>21.65043152203036</v>
      </c>
      <c r="G27" s="5">
        <v>21.955663635413686</v>
      </c>
      <c r="H27" s="5">
        <v>22.376456042880847</v>
      </c>
      <c r="I27" s="5">
        <v>23.253508476271648</v>
      </c>
      <c r="J27" s="5">
        <v>23.378079825440903</v>
      </c>
      <c r="K27" s="5">
        <v>22.866663634432491</v>
      </c>
      <c r="L27" s="5">
        <v>22.949954623032216</v>
      </c>
      <c r="M27" s="5">
        <v>22.718848283542492</v>
      </c>
      <c r="N27" s="5">
        <v>22.769631205516973</v>
      </c>
      <c r="O27" s="6">
        <v>22.885761858495702</v>
      </c>
    </row>
    <row r="28" spans="2:15" ht="13.5" customHeight="1">
      <c r="B28" s="9" t="s">
        <v>126</v>
      </c>
      <c r="C28" s="9">
        <v>22.434223766227383</v>
      </c>
      <c r="D28" s="9">
        <v>21.874555915034851</v>
      </c>
      <c r="E28" s="9">
        <v>24.021670807315598</v>
      </c>
      <c r="F28" s="9">
        <v>15.445861449264751</v>
      </c>
      <c r="G28" s="9">
        <v>19.324432036993773</v>
      </c>
      <c r="H28" s="9">
        <v>18.143096342873665</v>
      </c>
      <c r="I28" s="9">
        <v>9.9807880968398965</v>
      </c>
      <c r="J28" s="9">
        <v>11.200608303414127</v>
      </c>
      <c r="K28" s="9">
        <v>12.927613273093089</v>
      </c>
      <c r="L28" s="9">
        <v>13.242296233300287</v>
      </c>
      <c r="M28" s="9">
        <v>13.025446386885164</v>
      </c>
      <c r="N28" s="9">
        <v>11.998092528565232</v>
      </c>
      <c r="O28" s="10">
        <v>12.349699365530524</v>
      </c>
    </row>
    <row r="29" spans="2:15" ht="13.5" customHeight="1">
      <c r="B29" s="5" t="s">
        <v>127</v>
      </c>
      <c r="C29" s="5">
        <v>18.750666839121738</v>
      </c>
      <c r="D29" s="5">
        <v>21.261494280908718</v>
      </c>
      <c r="E29" s="5">
        <v>21.888366083529739</v>
      </c>
      <c r="F29" s="5">
        <v>20.979112339858812</v>
      </c>
      <c r="G29" s="5">
        <v>21.011801523513292</v>
      </c>
      <c r="H29" s="5">
        <v>21.904090634793878</v>
      </c>
      <c r="I29" s="5">
        <v>21.925328711476013</v>
      </c>
      <c r="J29" s="5">
        <v>23.018644467485359</v>
      </c>
      <c r="K29" s="5">
        <v>23.489879100154845</v>
      </c>
      <c r="L29" s="5">
        <v>23.146067968425591</v>
      </c>
      <c r="M29" s="5">
        <v>23.314858854017302</v>
      </c>
      <c r="N29" s="5">
        <v>23.479630176582457</v>
      </c>
      <c r="O29" s="6">
        <v>23.703771595388524</v>
      </c>
    </row>
    <row r="30" spans="2:15" ht="13.5" customHeight="1">
      <c r="B30" s="9" t="s">
        <v>128</v>
      </c>
      <c r="C30" s="9">
        <v>16.696213863146006</v>
      </c>
      <c r="D30" s="9">
        <v>16.049206022918103</v>
      </c>
      <c r="E30" s="9">
        <v>14.990789575702332</v>
      </c>
      <c r="F30" s="9">
        <v>14.783029030894712</v>
      </c>
      <c r="G30" s="9">
        <v>15.485991097782875</v>
      </c>
      <c r="H30" s="9">
        <v>16.781985003522372</v>
      </c>
      <c r="I30" s="9">
        <v>15.631290375705648</v>
      </c>
      <c r="J30" s="9">
        <v>16.093131019722321</v>
      </c>
      <c r="K30" s="9">
        <v>15.597368405639376</v>
      </c>
      <c r="L30" s="9">
        <v>15.820017275032921</v>
      </c>
      <c r="M30" s="9">
        <v>16.056283162473019</v>
      </c>
      <c r="N30" s="9">
        <v>16.174304369809462</v>
      </c>
      <c r="O30" s="10">
        <v>16.189436875604656</v>
      </c>
    </row>
    <row r="31" spans="2:15" ht="13.5" customHeight="1">
      <c r="B31" s="5" t="s">
        <v>129</v>
      </c>
      <c r="C31" s="5">
        <v>34.393782138458427</v>
      </c>
      <c r="D31" s="5">
        <v>35.58585038413586</v>
      </c>
      <c r="E31" s="5">
        <v>40.685243731107619</v>
      </c>
      <c r="F31" s="5">
        <v>36.722582099096904</v>
      </c>
      <c r="G31" s="5">
        <v>37.002677752658435</v>
      </c>
      <c r="H31" s="5">
        <v>40.189712041215628</v>
      </c>
      <c r="I31" s="5">
        <v>41.552779723746816</v>
      </c>
      <c r="J31" s="5">
        <v>36.261865288719861</v>
      </c>
      <c r="K31" s="5">
        <v>35.690578875957044</v>
      </c>
      <c r="L31" s="5">
        <v>35.75116511986927</v>
      </c>
      <c r="M31" s="5">
        <v>35.650629112508916</v>
      </c>
      <c r="N31" s="5">
        <v>35.593342376778686</v>
      </c>
      <c r="O31" s="6">
        <v>35.590571693427634</v>
      </c>
    </row>
    <row r="32" spans="2:15" ht="13.5" customHeight="1">
      <c r="B32" s="9" t="s">
        <v>130</v>
      </c>
      <c r="C32" s="9">
        <v>26.326426237213902</v>
      </c>
      <c r="D32" s="9">
        <v>26.1024716338956</v>
      </c>
      <c r="E32" s="9">
        <v>26.578618426729285</v>
      </c>
      <c r="F32" s="9">
        <v>25.032648639103488</v>
      </c>
      <c r="G32" s="9">
        <v>27.167715176487711</v>
      </c>
      <c r="H32" s="9">
        <v>25.248102091035424</v>
      </c>
      <c r="I32" s="9">
        <v>22.852579223363531</v>
      </c>
      <c r="J32" s="9">
        <v>22.247460644695511</v>
      </c>
      <c r="K32" s="9">
        <v>21.665606857186024</v>
      </c>
      <c r="L32" s="9">
        <v>21.661610652195989</v>
      </c>
      <c r="M32" s="9">
        <v>21.587441001989777</v>
      </c>
      <c r="N32" s="9">
        <v>21.608372138701331</v>
      </c>
      <c r="O32" s="10">
        <v>21.730126306680756</v>
      </c>
    </row>
    <row r="33" spans="2:15" ht="13.5" customHeight="1">
      <c r="B33" s="5" t="s">
        <v>131</v>
      </c>
      <c r="C33" s="5">
        <v>38.554899003767233</v>
      </c>
      <c r="D33" s="5">
        <v>33.166346055235202</v>
      </c>
      <c r="E33" s="5">
        <v>36.71440012221256</v>
      </c>
      <c r="F33" s="5">
        <v>25.004128380087764</v>
      </c>
      <c r="G33" s="5">
        <v>26.030513720629315</v>
      </c>
      <c r="H33" s="5">
        <v>25.022867052551018</v>
      </c>
      <c r="I33" s="5">
        <v>29.890387853160682</v>
      </c>
      <c r="J33" s="5">
        <v>27.216159437839998</v>
      </c>
      <c r="K33" s="5">
        <v>26.945697025135964</v>
      </c>
      <c r="L33" s="5">
        <v>25.882184424814525</v>
      </c>
      <c r="M33" s="5">
        <v>24.836105961850979</v>
      </c>
      <c r="N33" s="5">
        <v>24.684433295199078</v>
      </c>
      <c r="O33" s="6">
        <v>23.400479042065463</v>
      </c>
    </row>
    <row r="34" spans="2:15" ht="13.5" customHeight="1">
      <c r="B34" s="9" t="s">
        <v>132</v>
      </c>
      <c r="C34" s="9">
        <v>43.632079810559688</v>
      </c>
      <c r="D34" s="9">
        <v>23.002272378622493</v>
      </c>
      <c r="E34" s="9">
        <v>22.986447360698648</v>
      </c>
      <c r="F34" s="9">
        <v>18.85356333509343</v>
      </c>
      <c r="G34" s="9">
        <v>19.568816593056024</v>
      </c>
      <c r="H34" s="9">
        <v>21.675630311427685</v>
      </c>
      <c r="I34" s="9">
        <v>23.153958578584028</v>
      </c>
      <c r="J34" s="9">
        <v>20.894938441374613</v>
      </c>
      <c r="K34" s="9">
        <v>22.249977040061086</v>
      </c>
      <c r="L34" s="9">
        <v>22.177093109683174</v>
      </c>
      <c r="M34" s="9">
        <v>22.601537838199128</v>
      </c>
      <c r="N34" s="9">
        <v>22.829783946717221</v>
      </c>
      <c r="O34" s="10">
        <v>23.194095039302169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>
      <c r="B36" s="8" t="s">
        <v>34</v>
      </c>
      <c r="C36" s="15">
        <v>25.853415617082092</v>
      </c>
      <c r="D36" s="15">
        <v>22.996910870841109</v>
      </c>
      <c r="E36" s="15">
        <v>24.045045320461366</v>
      </c>
      <c r="F36" s="15">
        <v>21.504744057129528</v>
      </c>
      <c r="G36" s="15">
        <v>22.845448495450228</v>
      </c>
      <c r="H36" s="15">
        <v>23.222373685024742</v>
      </c>
      <c r="I36" s="15">
        <v>23.429117205036256</v>
      </c>
      <c r="J36" s="15">
        <v>23.307452103686458</v>
      </c>
      <c r="K36" s="15">
        <v>23.16410883796005</v>
      </c>
      <c r="L36" s="15">
        <v>23.127976525144643</v>
      </c>
      <c r="M36" s="15">
        <v>23.086963203836607</v>
      </c>
      <c r="N36" s="15">
        <v>23.041192814074641</v>
      </c>
      <c r="O36" s="7">
        <v>23.074600152808156</v>
      </c>
    </row>
    <row r="37" spans="2:15">
      <c r="B37" s="16" t="s">
        <v>133</v>
      </c>
      <c r="C37" s="15">
        <v>32.027729449775322</v>
      </c>
      <c r="D37" s="15">
        <v>26.751943712039875</v>
      </c>
      <c r="E37" s="15">
        <v>28.549279960646569</v>
      </c>
      <c r="F37" s="15">
        <v>23.851390122796026</v>
      </c>
      <c r="G37" s="15">
        <v>26.086498410961006</v>
      </c>
      <c r="H37" s="15">
        <v>25.564021599534289</v>
      </c>
      <c r="I37" s="15">
        <v>24.595553478238934</v>
      </c>
      <c r="J37" s="15">
        <v>23.854630883554194</v>
      </c>
      <c r="K37" s="15">
        <v>23.334918134950385</v>
      </c>
      <c r="L37" s="15">
        <v>22.955804773700642</v>
      </c>
      <c r="M37" s="15">
        <v>22.593763343133357</v>
      </c>
      <c r="N37" s="15">
        <v>22.433629175371266</v>
      </c>
      <c r="O37" s="7">
        <v>22.17604801344828</v>
      </c>
    </row>
    <row r="38" spans="2:15">
      <c r="B38" s="26" t="s">
        <v>88</v>
      </c>
      <c r="C38" s="15">
        <v>21.60206497697239</v>
      </c>
      <c r="D38" s="15">
        <v>21.294820325615234</v>
      </c>
      <c r="E38" s="15">
        <v>21.426042572485144</v>
      </c>
      <c r="F38" s="15">
        <v>20.337354789875665</v>
      </c>
      <c r="G38" s="15">
        <v>21.562769824881443</v>
      </c>
      <c r="H38" s="15">
        <v>20.607431645095218</v>
      </c>
      <c r="I38" s="15">
        <v>22.124469259533232</v>
      </c>
      <c r="J38" s="15">
        <v>21.980185538085383</v>
      </c>
      <c r="K38" s="15">
        <v>21.752873605785357</v>
      </c>
      <c r="L38" s="15">
        <v>21.901609941880331</v>
      </c>
      <c r="M38" s="15">
        <v>22.002567635427273</v>
      </c>
      <c r="N38" s="15">
        <v>22.11081473274389</v>
      </c>
      <c r="O38" s="7">
        <v>22.319482089477731</v>
      </c>
    </row>
    <row r="39" spans="2:15">
      <c r="B39" s="26" t="s">
        <v>90</v>
      </c>
      <c r="C39" s="15">
        <v>25.98490385985933</v>
      </c>
      <c r="D39" s="15">
        <v>26.699007947482976</v>
      </c>
      <c r="E39" s="15">
        <v>29.124181918104078</v>
      </c>
      <c r="F39" s="15">
        <v>27.945171890758665</v>
      </c>
      <c r="G39" s="15">
        <v>28.482279628539754</v>
      </c>
      <c r="H39" s="15">
        <v>30.168996037591263</v>
      </c>
      <c r="I39" s="15">
        <v>30.01628260181716</v>
      </c>
      <c r="J39" s="15">
        <v>29.665674494200648</v>
      </c>
      <c r="K39" s="15">
        <v>29.226983034640348</v>
      </c>
      <c r="L39" s="15">
        <v>28.899421990943459</v>
      </c>
      <c r="M39" s="15">
        <v>28.692491328151533</v>
      </c>
      <c r="N39" s="15">
        <v>28.6207266629294</v>
      </c>
      <c r="O39" s="7">
        <v>28.654459426818498</v>
      </c>
    </row>
    <row r="40" spans="2:15">
      <c r="B40" s="16" t="s">
        <v>134</v>
      </c>
      <c r="C40" s="15">
        <v>26.847852553530593</v>
      </c>
      <c r="D40" s="15">
        <v>20.411014478453822</v>
      </c>
      <c r="E40" s="15">
        <v>20.81228561923195</v>
      </c>
      <c r="F40" s="15">
        <v>19.130272915403715</v>
      </c>
      <c r="G40" s="15">
        <v>20.468350461058048</v>
      </c>
      <c r="H40" s="15">
        <v>21.585664291321869</v>
      </c>
      <c r="I40" s="15">
        <v>21.419657354537442</v>
      </c>
      <c r="J40" s="15">
        <v>21.854587020866081</v>
      </c>
      <c r="K40" s="15">
        <v>21.695981116577059</v>
      </c>
      <c r="L40" s="15">
        <v>21.599086391484359</v>
      </c>
      <c r="M40" s="15">
        <v>21.599404051980184</v>
      </c>
      <c r="N40" s="15">
        <v>21.535625348176492</v>
      </c>
      <c r="O40" s="7">
        <v>21.511566934606808</v>
      </c>
    </row>
    <row r="41" spans="2:15">
      <c r="B41" s="16" t="s">
        <v>135</v>
      </c>
      <c r="C41" s="15">
        <v>28.858489983233422</v>
      </c>
      <c r="D41" s="15">
        <v>28.002212117035597</v>
      </c>
      <c r="E41" s="15">
        <v>30.868351044632767</v>
      </c>
      <c r="F41" s="15">
        <v>24.765293910285003</v>
      </c>
      <c r="G41" s="15">
        <v>26.279609261350704</v>
      </c>
      <c r="H41" s="15">
        <v>26.868835011127192</v>
      </c>
      <c r="I41" s="15">
        <v>26.338772270953662</v>
      </c>
      <c r="J41" s="15">
        <v>25.601908206430398</v>
      </c>
      <c r="K41" s="15">
        <v>25.851940251679206</v>
      </c>
      <c r="L41" s="15">
        <v>25.907242691731433</v>
      </c>
      <c r="M41" s="15">
        <v>25.755367446092208</v>
      </c>
      <c r="N41" s="15">
        <v>25.63742062947837</v>
      </c>
      <c r="O41" s="7">
        <v>25.581006686686194</v>
      </c>
    </row>
    <row r="42" spans="2:15" ht="5.2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52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5" t="s">
        <v>103</v>
      </c>
      <c r="C44" s="5">
        <v>20.00044737028713</v>
      </c>
      <c r="D44" s="5">
        <v>22.419660576035454</v>
      </c>
      <c r="E44" s="5">
        <v>22.235973959848749</v>
      </c>
      <c r="F44" s="5">
        <v>28.553477009381371</v>
      </c>
      <c r="G44" s="5">
        <v>26.200528173868253</v>
      </c>
      <c r="H44" s="5">
        <v>24.974305268462942</v>
      </c>
      <c r="I44" s="5">
        <v>24.019008260825395</v>
      </c>
      <c r="J44" s="5">
        <v>25.367962239037141</v>
      </c>
      <c r="K44" s="5">
        <v>26.07329912405304</v>
      </c>
      <c r="L44" s="5">
        <v>26.22741576406213</v>
      </c>
      <c r="M44" s="5">
        <v>26.359695818331154</v>
      </c>
      <c r="N44" s="5">
        <v>26.299999999999969</v>
      </c>
      <c r="O44" s="6">
        <v>26.349999999999969</v>
      </c>
    </row>
    <row r="45" spans="2:15" ht="13.5" customHeight="1">
      <c r="B45" s="9" t="s">
        <v>104</v>
      </c>
      <c r="C45" s="9">
        <v>29.834086908942307</v>
      </c>
      <c r="D45" s="9">
        <v>32.652602436906122</v>
      </c>
      <c r="E45" s="9">
        <v>35.332835377593533</v>
      </c>
      <c r="F45" s="9">
        <v>35.81952157809588</v>
      </c>
      <c r="G45" s="9">
        <v>31.499656392346694</v>
      </c>
      <c r="H45" s="9">
        <v>35.377215949748788</v>
      </c>
      <c r="I45" s="9">
        <v>36.104015587063827</v>
      </c>
      <c r="J45" s="9">
        <v>35.832804724558777</v>
      </c>
      <c r="K45" s="9">
        <v>34.887394082439151</v>
      </c>
      <c r="L45" s="9">
        <v>34.122179555775432</v>
      </c>
      <c r="M45" s="9">
        <v>33.612249140058005</v>
      </c>
      <c r="N45" s="9">
        <v>33.32445410457634</v>
      </c>
      <c r="O45" s="10">
        <v>33.07076240572048</v>
      </c>
    </row>
    <row r="46" spans="2:15" ht="13.5" customHeight="1">
      <c r="B46" s="5" t="s">
        <v>105</v>
      </c>
      <c r="C46" s="5">
        <v>24.612372051841028</v>
      </c>
      <c r="D46" s="5">
        <v>26.772869462721172</v>
      </c>
      <c r="E46" s="5">
        <v>21.114693757928425</v>
      </c>
      <c r="F46" s="5">
        <v>24.911698182931776</v>
      </c>
      <c r="G46" s="5">
        <v>24.406212429063778</v>
      </c>
      <c r="H46" s="5">
        <v>23.644053672504718</v>
      </c>
      <c r="I46" s="5">
        <v>25.926898530263305</v>
      </c>
      <c r="J46" s="5">
        <v>26.088797127419149</v>
      </c>
      <c r="K46" s="5">
        <v>25.427890018867537</v>
      </c>
      <c r="L46" s="5">
        <v>25.311223678220941</v>
      </c>
      <c r="M46" s="5">
        <v>25.240959289250881</v>
      </c>
      <c r="N46" s="5">
        <v>24.844215027424916</v>
      </c>
      <c r="O46" s="6">
        <v>24.71222778403078</v>
      </c>
    </row>
    <row r="47" spans="2:15" ht="13.5" customHeight="1">
      <c r="B47" s="9" t="s">
        <v>106</v>
      </c>
      <c r="C47" s="9">
        <v>12.952370916146688</v>
      </c>
      <c r="D47" s="9">
        <v>14.458003179248768</v>
      </c>
      <c r="E47" s="9">
        <v>15.609662913585201</v>
      </c>
      <c r="F47" s="9">
        <v>20.028474870655348</v>
      </c>
      <c r="G47" s="9">
        <v>19.879236341365278</v>
      </c>
      <c r="H47" s="9">
        <v>19.626679572711417</v>
      </c>
      <c r="I47" s="9">
        <v>19.971646873850531</v>
      </c>
      <c r="J47" s="9">
        <v>19.708987460610857</v>
      </c>
      <c r="K47" s="9">
        <v>19.805560636067181</v>
      </c>
      <c r="L47" s="9">
        <v>19.607389135542832</v>
      </c>
      <c r="M47" s="9">
        <v>19.485927384387804</v>
      </c>
      <c r="N47" s="9">
        <v>19.359611416208015</v>
      </c>
      <c r="O47" s="10">
        <v>19.228927713881031</v>
      </c>
    </row>
    <row r="48" spans="2:15" ht="13.5" customHeight="1">
      <c r="B48" s="5" t="s">
        <v>107</v>
      </c>
      <c r="C48" s="5">
        <v>14.550927520987484</v>
      </c>
      <c r="D48" s="5">
        <v>15.607439849560976</v>
      </c>
      <c r="E48" s="5">
        <v>18.637791897762988</v>
      </c>
      <c r="F48" s="5">
        <v>18.452832539794748</v>
      </c>
      <c r="G48" s="5">
        <v>18.553548100445909</v>
      </c>
      <c r="H48" s="5">
        <v>21.420285482629925</v>
      </c>
      <c r="I48" s="5">
        <v>19.883977488796436</v>
      </c>
      <c r="J48" s="5">
        <v>22.383115510037349</v>
      </c>
      <c r="K48" s="5">
        <v>22.472530383526568</v>
      </c>
      <c r="L48" s="5">
        <v>22.506952222474695</v>
      </c>
      <c r="M48" s="5">
        <v>22.527727799555937</v>
      </c>
      <c r="N48" s="5">
        <v>22.628747728818499</v>
      </c>
      <c r="O48" s="6">
        <v>22.610088466361116</v>
      </c>
    </row>
    <row r="49" spans="2:15" ht="13.5" customHeight="1">
      <c r="B49" s="9" t="s">
        <v>108</v>
      </c>
      <c r="C49" s="9">
        <v>13.972886493595373</v>
      </c>
      <c r="D49" s="9">
        <v>17.131701346456627</v>
      </c>
      <c r="E49" s="9">
        <v>18.862696732341835</v>
      </c>
      <c r="F49" s="9">
        <v>24.208897364984864</v>
      </c>
      <c r="G49" s="9">
        <v>24.410278540832415</v>
      </c>
      <c r="H49" s="9">
        <v>22.392518092457543</v>
      </c>
      <c r="I49" s="9">
        <v>22.983204644941637</v>
      </c>
      <c r="J49" s="9">
        <v>22.224499518649782</v>
      </c>
      <c r="K49" s="9">
        <v>20.435321060757556</v>
      </c>
      <c r="L49" s="9">
        <v>19.765542695196352</v>
      </c>
      <c r="M49" s="9">
        <v>19.978337773769677</v>
      </c>
      <c r="N49" s="9">
        <v>19.630061803348767</v>
      </c>
      <c r="O49" s="10">
        <v>20.044686829691834</v>
      </c>
    </row>
    <row r="50" spans="2:15" ht="13.5" customHeight="1">
      <c r="B50" s="12" t="s">
        <v>109</v>
      </c>
      <c r="C50" s="5">
        <v>23.072431214468448</v>
      </c>
      <c r="D50" s="5">
        <v>20.793828557887149</v>
      </c>
      <c r="E50" s="5">
        <v>24.900912365565112</v>
      </c>
      <c r="F50" s="5">
        <v>26.906079839158409</v>
      </c>
      <c r="G50" s="5">
        <v>28.080618268531065</v>
      </c>
      <c r="H50" s="5">
        <v>29.002578238842602</v>
      </c>
      <c r="I50" s="5">
        <v>31.169016556800678</v>
      </c>
      <c r="J50" s="5">
        <v>33.93421122122357</v>
      </c>
      <c r="K50" s="5">
        <v>33.107503909206791</v>
      </c>
      <c r="L50" s="5">
        <v>32.597418718481968</v>
      </c>
      <c r="M50" s="5">
        <v>32.126026740821111</v>
      </c>
      <c r="N50" s="5">
        <v>31.822974533277804</v>
      </c>
      <c r="O50" s="6">
        <v>31.592746943922169</v>
      </c>
    </row>
    <row r="51" spans="2:15" ht="13.5" customHeight="1">
      <c r="B51" s="9" t="s">
        <v>110</v>
      </c>
      <c r="C51" s="9">
        <v>27.780463068322366</v>
      </c>
      <c r="D51" s="9">
        <v>29.8632573225401</v>
      </c>
      <c r="E51" s="9">
        <v>23.643944665409379</v>
      </c>
      <c r="F51" s="9">
        <v>24.664330057605135</v>
      </c>
      <c r="G51" s="9">
        <v>21.437429516712093</v>
      </c>
      <c r="H51" s="9">
        <v>26.067455926086826</v>
      </c>
      <c r="I51" s="9">
        <v>36.172354722016692</v>
      </c>
      <c r="J51" s="9">
        <v>32.376327527486097</v>
      </c>
      <c r="K51" s="9">
        <v>32.396740888928882</v>
      </c>
      <c r="L51" s="9">
        <v>30.868285524480992</v>
      </c>
      <c r="M51" s="9">
        <v>31.023756220792919</v>
      </c>
      <c r="N51" s="9">
        <v>28.494763015347225</v>
      </c>
      <c r="O51" s="10">
        <v>29.120195296289346</v>
      </c>
    </row>
    <row r="52" spans="2:15" ht="13.5" customHeight="1">
      <c r="B52" s="5" t="s">
        <v>111</v>
      </c>
      <c r="C52" s="5">
        <v>20.810231118180127</v>
      </c>
      <c r="D52" s="5">
        <v>20.500164210091988</v>
      </c>
      <c r="E52" s="5">
        <v>21.146574038539658</v>
      </c>
      <c r="F52" s="5">
        <v>21.06530398225096</v>
      </c>
      <c r="G52" s="5">
        <v>22.00246494737808</v>
      </c>
      <c r="H52" s="5">
        <v>25.924200878578034</v>
      </c>
      <c r="I52" s="5">
        <v>24.238855246647642</v>
      </c>
      <c r="J52" s="5">
        <v>24.687900627859243</v>
      </c>
      <c r="K52" s="5">
        <v>25.363609625907191</v>
      </c>
      <c r="L52" s="5">
        <v>25.321459352597707</v>
      </c>
      <c r="M52" s="5">
        <v>25.787347427338801</v>
      </c>
      <c r="N52" s="5">
        <v>25.94148707601364</v>
      </c>
      <c r="O52" s="6">
        <v>26.001644087459425</v>
      </c>
    </row>
    <row r="53" spans="2:15" ht="13.5" customHeight="1">
      <c r="B53" s="9" t="s">
        <v>112</v>
      </c>
      <c r="C53" s="9">
        <v>22.458559276929588</v>
      </c>
      <c r="D53" s="9">
        <v>20.886745110015713</v>
      </c>
      <c r="E53" s="9">
        <v>19.091194073461317</v>
      </c>
      <c r="F53" s="9">
        <v>17.422329274904495</v>
      </c>
      <c r="G53" s="9">
        <v>18.810988737647058</v>
      </c>
      <c r="H53" s="9">
        <v>18.540857160116527</v>
      </c>
      <c r="I53" s="9">
        <v>16.890392984826423</v>
      </c>
      <c r="J53" s="9">
        <v>18.007619283720086</v>
      </c>
      <c r="K53" s="9">
        <v>17.574775299560553</v>
      </c>
      <c r="L53" s="9">
        <v>17.667204769688706</v>
      </c>
      <c r="M53" s="9">
        <v>17.460197530702988</v>
      </c>
      <c r="N53" s="9">
        <v>17.27001150622413</v>
      </c>
      <c r="O53" s="10">
        <v>17.259156620799406</v>
      </c>
    </row>
    <row r="54" spans="2:15" ht="13.5" customHeight="1">
      <c r="B54" s="5" t="s">
        <v>113</v>
      </c>
      <c r="C54" s="5">
        <v>23.292979521126458</v>
      </c>
      <c r="D54" s="5">
        <v>28.426760815090525</v>
      </c>
      <c r="E54" s="5">
        <v>32.66604585354694</v>
      </c>
      <c r="F54" s="5">
        <v>35.813031187550138</v>
      </c>
      <c r="G54" s="5">
        <v>33.060211052229732</v>
      </c>
      <c r="H54" s="5">
        <v>29.088169169505772</v>
      </c>
      <c r="I54" s="5">
        <v>29.599575020837822</v>
      </c>
      <c r="J54" s="5">
        <v>29.577708096101553</v>
      </c>
      <c r="K54" s="5">
        <v>29.117891219833353</v>
      </c>
      <c r="L54" s="5">
        <v>28.858860804639765</v>
      </c>
      <c r="M54" s="5">
        <v>28.67153925861215</v>
      </c>
      <c r="N54" s="5">
        <v>28.495405522559871</v>
      </c>
      <c r="O54" s="6">
        <v>28.531905682498447</v>
      </c>
    </row>
    <row r="55" spans="2:15" ht="13.5" customHeight="1">
      <c r="B55" s="9" t="s">
        <v>114</v>
      </c>
      <c r="C55" s="9">
        <v>21.771300520045315</v>
      </c>
      <c r="D55" s="9">
        <v>23.085011167658433</v>
      </c>
      <c r="E55" s="9">
        <v>24.392159074123914</v>
      </c>
      <c r="F55" s="9">
        <v>23.449798051693723</v>
      </c>
      <c r="G55" s="9">
        <v>26.079648977915859</v>
      </c>
      <c r="H55" s="9">
        <v>24.592517237246724</v>
      </c>
      <c r="I55" s="9">
        <v>28.384983840111477</v>
      </c>
      <c r="J55" s="9">
        <v>27.219112794396743</v>
      </c>
      <c r="K55" s="9">
        <v>28.195957418260903</v>
      </c>
      <c r="L55" s="9">
        <v>28.322872643659007</v>
      </c>
      <c r="M55" s="9">
        <v>28.609134500215376</v>
      </c>
      <c r="N55" s="9">
        <v>28.901058209210056</v>
      </c>
      <c r="O55" s="10">
        <v>29.560010937897836</v>
      </c>
    </row>
    <row r="56" spans="2:15" ht="13.5" customHeight="1">
      <c r="B56" s="5" t="s">
        <v>115</v>
      </c>
      <c r="C56" s="5">
        <v>15.165677002038318</v>
      </c>
      <c r="D56" s="5">
        <v>15.564155921478987</v>
      </c>
      <c r="E56" s="5">
        <v>17.938371716047925</v>
      </c>
      <c r="F56" s="5">
        <v>22.520431944845981</v>
      </c>
      <c r="G56" s="5">
        <v>26.020579178737385</v>
      </c>
      <c r="H56" s="5">
        <v>33.528770476960801</v>
      </c>
      <c r="I56" s="5">
        <v>28.39364467952679</v>
      </c>
      <c r="J56" s="5">
        <v>26.213380895868433</v>
      </c>
      <c r="K56" s="5">
        <v>26.747767443590575</v>
      </c>
      <c r="L56" s="5">
        <v>24.777407628496341</v>
      </c>
      <c r="M56" s="5">
        <v>23.421879501649887</v>
      </c>
      <c r="N56" s="5">
        <v>22.389075811879742</v>
      </c>
      <c r="O56" s="6">
        <v>23.231128264860939</v>
      </c>
    </row>
    <row r="57" spans="2:15" ht="13.5" customHeight="1">
      <c r="B57" s="9" t="s">
        <v>116</v>
      </c>
      <c r="C57" s="9">
        <v>25.994246453647278</v>
      </c>
      <c r="D57" s="9">
        <v>26.052894088330298</v>
      </c>
      <c r="E57" s="9">
        <v>28.141809263953693</v>
      </c>
      <c r="F57" s="9">
        <v>28.895390306357534</v>
      </c>
      <c r="G57" s="9">
        <v>26.975462995615494</v>
      </c>
      <c r="H57" s="9">
        <v>25.892329161657663</v>
      </c>
      <c r="I57" s="9">
        <v>26.632515323744144</v>
      </c>
      <c r="J57" s="9">
        <v>28.963469177960427</v>
      </c>
      <c r="K57" s="9">
        <v>28.787529849891147</v>
      </c>
      <c r="L57" s="9">
        <v>29.275547389359634</v>
      </c>
      <c r="M57" s="9">
        <v>29.407518065575928</v>
      </c>
      <c r="N57" s="9">
        <v>29.615294592075475</v>
      </c>
      <c r="O57" s="10">
        <v>29.359443046455798</v>
      </c>
    </row>
    <row r="58" spans="2:15" ht="13.5" customHeight="1">
      <c r="B58" s="5" t="s">
        <v>117</v>
      </c>
      <c r="C58" s="5">
        <v>17.683437823281796</v>
      </c>
      <c r="D58" s="5">
        <v>18.033468444523638</v>
      </c>
      <c r="E58" s="5">
        <v>18.57598497496426</v>
      </c>
      <c r="F58" s="5">
        <v>22.441477846193809</v>
      </c>
      <c r="G58" s="5">
        <v>23.02175674523647</v>
      </c>
      <c r="H58" s="5">
        <v>20.383188586937901</v>
      </c>
      <c r="I58" s="5">
        <v>22.153703439536343</v>
      </c>
      <c r="J58" s="5">
        <v>24.841634996084647</v>
      </c>
      <c r="K58" s="5">
        <v>24.545880986253422</v>
      </c>
      <c r="L58" s="5">
        <v>24.624085751954524</v>
      </c>
      <c r="M58" s="5">
        <v>24.636108695555581</v>
      </c>
      <c r="N58" s="5">
        <v>24.285705855707278</v>
      </c>
      <c r="O58" s="6">
        <v>23.90188646630703</v>
      </c>
    </row>
    <row r="59" spans="2:15" ht="13.5" customHeight="1">
      <c r="B59" s="9" t="s">
        <v>118</v>
      </c>
      <c r="C59" s="9">
        <v>21.506989645000608</v>
      </c>
      <c r="D59" s="9">
        <v>18.673138177267642</v>
      </c>
      <c r="E59" s="9">
        <v>18.645151234304354</v>
      </c>
      <c r="F59" s="9">
        <v>15.348473968228602</v>
      </c>
      <c r="G59" s="9">
        <v>13.830945056958061</v>
      </c>
      <c r="H59" s="9">
        <v>16.010024990288898</v>
      </c>
      <c r="I59" s="9">
        <v>14.892198007895866</v>
      </c>
      <c r="J59" s="9">
        <v>15.77452783247082</v>
      </c>
      <c r="K59" s="9">
        <v>16.733538526399297</v>
      </c>
      <c r="L59" s="9">
        <v>15.880598236451359</v>
      </c>
      <c r="M59" s="9">
        <v>15.618142166926713</v>
      </c>
      <c r="N59" s="9">
        <v>15.911818270164609</v>
      </c>
      <c r="O59" s="10">
        <v>15.924879108557919</v>
      </c>
    </row>
    <row r="60" spans="2:15" ht="13.5" customHeight="1">
      <c r="B60" s="5" t="s">
        <v>119</v>
      </c>
      <c r="C60" s="5">
        <v>24.873005646672372</v>
      </c>
      <c r="D60" s="5">
        <v>24.498109240630157</v>
      </c>
      <c r="E60" s="5">
        <v>21.167546075659242</v>
      </c>
      <c r="F60" s="5">
        <v>25.934719639027964</v>
      </c>
      <c r="G60" s="5">
        <v>22.808620669959804</v>
      </c>
      <c r="H60" s="5">
        <v>24.677471687273147</v>
      </c>
      <c r="I60" s="5">
        <v>18.73585558636421</v>
      </c>
      <c r="J60" s="5">
        <v>24.064912807301848</v>
      </c>
      <c r="K60" s="5">
        <v>25.463102869374183</v>
      </c>
      <c r="L60" s="5">
        <v>25.98672108100839</v>
      </c>
      <c r="M60" s="5">
        <v>26.489285027170737</v>
      </c>
      <c r="N60" s="5">
        <v>25.685315021433482</v>
      </c>
      <c r="O60" s="6">
        <v>25.743081692062336</v>
      </c>
    </row>
    <row r="61" spans="2:15" ht="13.5" customHeight="1">
      <c r="B61" s="9" t="s">
        <v>120</v>
      </c>
      <c r="C61" s="9">
        <v>39.830275451364578</v>
      </c>
      <c r="D61" s="9">
        <v>41.953359498244893</v>
      </c>
      <c r="E61" s="9">
        <v>41.554764747114845</v>
      </c>
      <c r="F61" s="9">
        <v>45.247044740490047</v>
      </c>
      <c r="G61" s="9">
        <v>40.796002819707361</v>
      </c>
      <c r="H61" s="9">
        <v>39.001080766008087</v>
      </c>
      <c r="I61" s="9">
        <v>40.267245146250801</v>
      </c>
      <c r="J61" s="9">
        <v>40.77140220628646</v>
      </c>
      <c r="K61" s="9">
        <v>40.884636977125368</v>
      </c>
      <c r="L61" s="9">
        <v>40.548786749975307</v>
      </c>
      <c r="M61" s="9">
        <v>40.198244272313786</v>
      </c>
      <c r="N61" s="9">
        <v>39.846547713880575</v>
      </c>
      <c r="O61" s="10">
        <v>39.501687939004384</v>
      </c>
    </row>
    <row r="62" spans="2:15" ht="13.5" customHeight="1">
      <c r="B62" s="5" t="s">
        <v>121</v>
      </c>
      <c r="C62" s="5">
        <v>26.990766729176961</v>
      </c>
      <c r="D62" s="5">
        <v>28.147542616232478</v>
      </c>
      <c r="E62" s="5">
        <v>27.814058866817419</v>
      </c>
      <c r="F62" s="5">
        <v>32.568259293826763</v>
      </c>
      <c r="G62" s="5">
        <v>32.868163792451192</v>
      </c>
      <c r="H62" s="5">
        <v>33.615560100666023</v>
      </c>
      <c r="I62" s="5">
        <v>32.939645842691881</v>
      </c>
      <c r="J62" s="5">
        <v>36.313391023329579</v>
      </c>
      <c r="K62" s="5">
        <v>35.496343805375794</v>
      </c>
      <c r="L62" s="5">
        <v>34.789707952853533</v>
      </c>
      <c r="M62" s="5">
        <v>34.36904882288308</v>
      </c>
      <c r="N62" s="5">
        <v>33.837473497717653</v>
      </c>
      <c r="O62" s="6">
        <v>32.569970799909512</v>
      </c>
    </row>
    <row r="63" spans="2:15" ht="13.5" customHeight="1">
      <c r="B63" s="9" t="s">
        <v>122</v>
      </c>
      <c r="C63" s="9">
        <v>16.388504497537639</v>
      </c>
      <c r="D63" s="9">
        <v>15.510708161289946</v>
      </c>
      <c r="E63" s="9">
        <v>14.043045638969961</v>
      </c>
      <c r="F63" s="9">
        <v>15.62725759371461</v>
      </c>
      <c r="G63" s="9">
        <v>16.869572837029569</v>
      </c>
      <c r="H63" s="9">
        <v>16.61995665201335</v>
      </c>
      <c r="I63" s="9">
        <v>26.633361630923602</v>
      </c>
      <c r="J63" s="9">
        <v>28.464163154565547</v>
      </c>
      <c r="K63" s="9">
        <v>28.77358358409754</v>
      </c>
      <c r="L63" s="9">
        <v>29.34716025671819</v>
      </c>
      <c r="M63" s="9">
        <v>29.878262050408903</v>
      </c>
      <c r="N63" s="9">
        <v>30.312572788625136</v>
      </c>
      <c r="O63" s="10">
        <v>30.737189065464111</v>
      </c>
    </row>
    <row r="64" spans="2:15" ht="13.5" customHeight="1">
      <c r="B64" s="5" t="s">
        <v>123</v>
      </c>
      <c r="C64" s="5">
        <v>12.748142401091883</v>
      </c>
      <c r="D64" s="5">
        <v>14.960019323661044</v>
      </c>
      <c r="E64" s="5">
        <v>15.353561839436255</v>
      </c>
      <c r="F64" s="5">
        <v>19.393795687439813</v>
      </c>
      <c r="G64" s="5">
        <v>18.777491594224259</v>
      </c>
      <c r="H64" s="5">
        <v>18.543202612382593</v>
      </c>
      <c r="I64" s="5">
        <v>19.19602822079673</v>
      </c>
      <c r="J64" s="5">
        <v>17.166799423233581</v>
      </c>
      <c r="K64" s="5">
        <v>20.265649215304197</v>
      </c>
      <c r="L64" s="5">
        <v>20.32232770063197</v>
      </c>
      <c r="M64" s="5">
        <v>20.450430361615183</v>
      </c>
      <c r="N64" s="5">
        <v>20.53858659564078</v>
      </c>
      <c r="O64" s="6">
        <v>20.814311283371122</v>
      </c>
    </row>
    <row r="65" spans="2:15" ht="13.5" customHeight="1">
      <c r="B65" s="9" t="s">
        <v>124</v>
      </c>
      <c r="C65" s="9">
        <v>24.412551859415967</v>
      </c>
      <c r="D65" s="9">
        <v>24.423098458862441</v>
      </c>
      <c r="E65" s="9">
        <v>25.469821404275176</v>
      </c>
      <c r="F65" s="9">
        <v>27.173749050351347</v>
      </c>
      <c r="G65" s="9">
        <v>26.338363923707998</v>
      </c>
      <c r="H65" s="9">
        <v>27.976934623769434</v>
      </c>
      <c r="I65" s="9">
        <v>27.992909470887639</v>
      </c>
      <c r="J65" s="9">
        <v>29.086357048426255</v>
      </c>
      <c r="K65" s="9">
        <v>28.958315105416592</v>
      </c>
      <c r="L65" s="9">
        <v>29.059424126905785</v>
      </c>
      <c r="M65" s="9">
        <v>30.333442836908908</v>
      </c>
      <c r="N65" s="9">
        <v>29.444143058959753</v>
      </c>
      <c r="O65" s="10">
        <v>29.584080594084089</v>
      </c>
    </row>
    <row r="66" spans="2:15" ht="13.5" customHeight="1">
      <c r="B66" s="5" t="s">
        <v>125</v>
      </c>
      <c r="C66" s="5">
        <v>26.580805002042744</v>
      </c>
      <c r="D66" s="5">
        <v>27.459686153883993</v>
      </c>
      <c r="E66" s="5">
        <v>26.256487711562361</v>
      </c>
      <c r="F66" s="5">
        <v>26.596628609405474</v>
      </c>
      <c r="G66" s="5">
        <v>27.178183112007776</v>
      </c>
      <c r="H66" s="5">
        <v>28.630936411308323</v>
      </c>
      <c r="I66" s="5">
        <v>28.841869609126054</v>
      </c>
      <c r="J66" s="5">
        <v>28.697817250105718</v>
      </c>
      <c r="K66" s="5">
        <v>27.484916912651553</v>
      </c>
      <c r="L66" s="5">
        <v>26.847654478125538</v>
      </c>
      <c r="M66" s="5">
        <v>26.549868351233386</v>
      </c>
      <c r="N66" s="5">
        <v>26.388539063306339</v>
      </c>
      <c r="O66" s="6">
        <v>26.463490631975294</v>
      </c>
    </row>
    <row r="67" spans="2:15" ht="13.5" customHeight="1">
      <c r="B67" s="9" t="s">
        <v>126</v>
      </c>
      <c r="C67" s="9">
        <v>23.78512750415916</v>
      </c>
      <c r="D67" s="9">
        <v>25.360820950981388</v>
      </c>
      <c r="E67" s="9">
        <v>23.455649692072793</v>
      </c>
      <c r="F67" s="9">
        <v>20.498937792320454</v>
      </c>
      <c r="G67" s="9">
        <v>19.040105790054298</v>
      </c>
      <c r="H67" s="9">
        <v>17.930731128347443</v>
      </c>
      <c r="I67" s="9">
        <v>13.827224499542313</v>
      </c>
      <c r="J67" s="9">
        <v>13.241873415583196</v>
      </c>
      <c r="K67" s="9">
        <v>13.877218522630038</v>
      </c>
      <c r="L67" s="9">
        <v>14.617070873391674</v>
      </c>
      <c r="M67" s="9">
        <v>14.584061803863355</v>
      </c>
      <c r="N67" s="9">
        <v>14.877085642298077</v>
      </c>
      <c r="O67" s="10">
        <v>15.587662262305264</v>
      </c>
    </row>
    <row r="68" spans="2:15" ht="13.5" customHeight="1">
      <c r="B68" s="5" t="s">
        <v>127</v>
      </c>
      <c r="C68" s="5">
        <v>23.209513114626237</v>
      </c>
      <c r="D68" s="5">
        <v>23.133962490908946</v>
      </c>
      <c r="E68" s="5">
        <v>24.462754595218648</v>
      </c>
      <c r="F68" s="5">
        <v>26.972266083106984</v>
      </c>
      <c r="G68" s="5">
        <v>27.484200074193389</v>
      </c>
      <c r="H68" s="5">
        <v>26.914922808921578</v>
      </c>
      <c r="I68" s="5">
        <v>26.948623727423527</v>
      </c>
      <c r="J68" s="5">
        <v>28.363848604751485</v>
      </c>
      <c r="K68" s="5">
        <v>27.950679785185883</v>
      </c>
      <c r="L68" s="5">
        <v>26.896906569605779</v>
      </c>
      <c r="M68" s="5">
        <v>26.568181858655425</v>
      </c>
      <c r="N68" s="5">
        <v>26.395428221446142</v>
      </c>
      <c r="O68" s="6">
        <v>26.445648240759191</v>
      </c>
    </row>
    <row r="69" spans="2:15" ht="13.5" customHeight="1">
      <c r="B69" s="9" t="s">
        <v>128</v>
      </c>
      <c r="C69" s="9">
        <v>17.51072563121074</v>
      </c>
      <c r="D69" s="9">
        <v>17.102720780068321</v>
      </c>
      <c r="E69" s="9">
        <v>17.721418619775807</v>
      </c>
      <c r="F69" s="9">
        <v>17.128470035585053</v>
      </c>
      <c r="G69" s="9">
        <v>22.158682484198387</v>
      </c>
      <c r="H69" s="9">
        <v>19.894203574065262</v>
      </c>
      <c r="I69" s="9">
        <v>19.105472444894367</v>
      </c>
      <c r="J69" s="9">
        <v>17.864609633975647</v>
      </c>
      <c r="K69" s="9">
        <v>21.554503587017155</v>
      </c>
      <c r="L69" s="9">
        <v>21.474547225199967</v>
      </c>
      <c r="M69" s="9">
        <v>21.594158598351914</v>
      </c>
      <c r="N69" s="9">
        <v>21.636802211473938</v>
      </c>
      <c r="O69" s="10">
        <v>21.930252080856857</v>
      </c>
    </row>
    <row r="70" spans="2:15" ht="13.5" customHeight="1">
      <c r="B70" s="5" t="s">
        <v>129</v>
      </c>
      <c r="C70" s="5">
        <v>29.023878668688251</v>
      </c>
      <c r="D70" s="5">
        <v>30.408874811810993</v>
      </c>
      <c r="E70" s="5">
        <v>30.513296386107925</v>
      </c>
      <c r="F70" s="5">
        <v>33.943558954460521</v>
      </c>
      <c r="G70" s="5">
        <v>32.067135184068817</v>
      </c>
      <c r="H70" s="5">
        <v>31.354362563875675</v>
      </c>
      <c r="I70" s="5">
        <v>33.044978097552537</v>
      </c>
      <c r="J70" s="5">
        <v>35.026043383227197</v>
      </c>
      <c r="K70" s="5">
        <v>35.088096264163156</v>
      </c>
      <c r="L70" s="5">
        <v>35.443116997748284</v>
      </c>
      <c r="M70" s="5">
        <v>35.409747299445726</v>
      </c>
      <c r="N70" s="5">
        <v>35.388232663231882</v>
      </c>
      <c r="O70" s="6">
        <v>35.372091610286041</v>
      </c>
    </row>
    <row r="71" spans="2:15" ht="13.5" customHeight="1">
      <c r="B71" s="9" t="s">
        <v>130</v>
      </c>
      <c r="C71" s="9">
        <v>26.058237168193223</v>
      </c>
      <c r="D71" s="9">
        <v>28.095549194142023</v>
      </c>
      <c r="E71" s="9">
        <v>27.058245528015078</v>
      </c>
      <c r="F71" s="9">
        <v>31.607518552552484</v>
      </c>
      <c r="G71" s="9">
        <v>30.016824829640409</v>
      </c>
      <c r="H71" s="9">
        <v>28.134341539780184</v>
      </c>
      <c r="I71" s="9">
        <v>27.66753782798871</v>
      </c>
      <c r="J71" s="9">
        <v>26.217991816160307</v>
      </c>
      <c r="K71" s="9">
        <v>25.65929328818649</v>
      </c>
      <c r="L71" s="9">
        <v>25.082078321361962</v>
      </c>
      <c r="M71" s="9">
        <v>24.672664229861219</v>
      </c>
      <c r="N71" s="9">
        <v>24.509151211290991</v>
      </c>
      <c r="O71" s="10">
        <v>24.379299846531826</v>
      </c>
    </row>
    <row r="72" spans="2:15" ht="13.5" customHeight="1">
      <c r="B72" s="5" t="s">
        <v>131</v>
      </c>
      <c r="C72" s="5">
        <v>37.368718457054733</v>
      </c>
      <c r="D72" s="5">
        <v>40.349478426903993</v>
      </c>
      <c r="E72" s="5">
        <v>41.245987117404418</v>
      </c>
      <c r="F72" s="5">
        <v>35.215190126326966</v>
      </c>
      <c r="G72" s="5">
        <v>30.071194564293364</v>
      </c>
      <c r="H72" s="5">
        <v>29.448182774909476</v>
      </c>
      <c r="I72" s="5">
        <v>36.230313926535658</v>
      </c>
      <c r="J72" s="5">
        <v>32.985187500234481</v>
      </c>
      <c r="K72" s="5">
        <v>32.7409440028486</v>
      </c>
      <c r="L72" s="5">
        <v>31.726645126981008</v>
      </c>
      <c r="M72" s="5">
        <v>30.540803888073626</v>
      </c>
      <c r="N72" s="5">
        <v>29.987631963986868</v>
      </c>
      <c r="O72" s="6">
        <v>29.849587631004198</v>
      </c>
    </row>
    <row r="73" spans="2:15" ht="13.5" customHeight="1">
      <c r="B73" s="9" t="s">
        <v>132</v>
      </c>
      <c r="C73" s="9">
        <v>23.472190349487935</v>
      </c>
      <c r="D73" s="9">
        <v>24.265104528772877</v>
      </c>
      <c r="E73" s="9">
        <v>23.803523416648169</v>
      </c>
      <c r="F73" s="9">
        <v>21.31605383882431</v>
      </c>
      <c r="G73" s="9">
        <v>22.613232782576699</v>
      </c>
      <c r="H73" s="9">
        <v>23.85428154074587</v>
      </c>
      <c r="I73" s="9">
        <v>26.255475293956959</v>
      </c>
      <c r="J73" s="9">
        <v>28.659263386516781</v>
      </c>
      <c r="K73" s="9">
        <v>28.857946050978462</v>
      </c>
      <c r="L73" s="9">
        <v>29.095303072107804</v>
      </c>
      <c r="M73" s="9">
        <v>30.015888679630965</v>
      </c>
      <c r="N73" s="9">
        <v>31.132929861669677</v>
      </c>
      <c r="O73" s="10">
        <v>32.067329754185977</v>
      </c>
    </row>
    <row r="74" spans="2:15" ht="6" customHeight="1">
      <c r="B74" s="8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>
      <c r="B75" s="8" t="s">
        <v>34</v>
      </c>
      <c r="C75" s="15">
        <v>23.530412224625742</v>
      </c>
      <c r="D75" s="15">
        <v>24.566431594858422</v>
      </c>
      <c r="E75" s="15">
        <v>24.485112847618979</v>
      </c>
      <c r="F75" s="15">
        <v>25.646897639078627</v>
      </c>
      <c r="G75" s="15">
        <v>24.981514482640439</v>
      </c>
      <c r="H75" s="15">
        <v>24.91680315558536</v>
      </c>
      <c r="I75" s="15">
        <v>26.044191304937474</v>
      </c>
      <c r="J75" s="15">
        <v>26.356856728001965</v>
      </c>
      <c r="K75" s="15">
        <v>26.396874545531379</v>
      </c>
      <c r="L75" s="15">
        <v>26.225852588025351</v>
      </c>
      <c r="M75" s="15">
        <v>26.150123770238231</v>
      </c>
      <c r="N75" s="15">
        <v>26.094558442631211</v>
      </c>
      <c r="O75" s="7">
        <v>26.195644451075754</v>
      </c>
    </row>
    <row r="76" spans="2:15">
      <c r="B76" s="16" t="s">
        <v>133</v>
      </c>
      <c r="C76" s="15">
        <v>25.489190027241083</v>
      </c>
      <c r="D76" s="15">
        <v>27.584365803649703</v>
      </c>
      <c r="E76" s="15">
        <v>27.385477642443394</v>
      </c>
      <c r="F76" s="15">
        <v>29.60312625066398</v>
      </c>
      <c r="G76" s="15">
        <v>27.797446168044196</v>
      </c>
      <c r="H76" s="15">
        <v>27.09960569464339</v>
      </c>
      <c r="I76" s="15">
        <v>28.333207427295577</v>
      </c>
      <c r="J76" s="15">
        <v>26.970939939545801</v>
      </c>
      <c r="K76" s="15">
        <v>26.415364070983212</v>
      </c>
      <c r="L76" s="15">
        <v>25.722683826824071</v>
      </c>
      <c r="M76" s="15">
        <v>25.274103477782585</v>
      </c>
      <c r="N76" s="15">
        <v>24.952546226404198</v>
      </c>
      <c r="O76" s="7">
        <v>24.869568777401579</v>
      </c>
    </row>
    <row r="77" spans="2:15">
      <c r="B77" s="26" t="s">
        <v>88</v>
      </c>
      <c r="C77" s="15">
        <v>22.110874635227709</v>
      </c>
      <c r="D77" s="15">
        <v>23.350030197099084</v>
      </c>
      <c r="E77" s="15">
        <v>22.342310637780162</v>
      </c>
      <c r="F77" s="15">
        <v>26.048804958077834</v>
      </c>
      <c r="G77" s="15">
        <v>24.96179014744224</v>
      </c>
      <c r="H77" s="15">
        <v>23.794505713130267</v>
      </c>
      <c r="I77" s="15">
        <v>26.181910131472858</v>
      </c>
      <c r="J77" s="15">
        <v>25.645943660522601</v>
      </c>
      <c r="K77" s="15">
        <v>25.598814603558512</v>
      </c>
      <c r="L77" s="15">
        <v>25.390943730022286</v>
      </c>
      <c r="M77" s="15">
        <v>25.260051042756487</v>
      </c>
      <c r="N77" s="15">
        <v>25.251997052387054</v>
      </c>
      <c r="O77" s="7">
        <v>25.277437926984369</v>
      </c>
    </row>
    <row r="78" spans="2:15">
      <c r="B78" s="26" t="s">
        <v>90</v>
      </c>
      <c r="C78" s="15">
        <v>25.463886767691083</v>
      </c>
      <c r="D78" s="15">
        <v>26.396565097634813</v>
      </c>
      <c r="E78" s="15">
        <v>28.843270378911999</v>
      </c>
      <c r="F78" s="15">
        <v>30.289519286576414</v>
      </c>
      <c r="G78" s="15">
        <v>28.509532229282431</v>
      </c>
      <c r="H78" s="15">
        <v>31.084831627156348</v>
      </c>
      <c r="I78" s="15">
        <v>31.093688622263148</v>
      </c>
      <c r="J78" s="15">
        <v>31.649546425331884</v>
      </c>
      <c r="K78" s="15">
        <v>31.277809535131759</v>
      </c>
      <c r="L78" s="15">
        <v>30.866194778621288</v>
      </c>
      <c r="M78" s="15">
        <v>30.725444978993544</v>
      </c>
      <c r="N78" s="15">
        <v>30.38777235570134</v>
      </c>
      <c r="O78" s="7">
        <v>30.368813895260711</v>
      </c>
    </row>
    <row r="79" spans="2:15">
      <c r="B79" s="16" t="s">
        <v>134</v>
      </c>
      <c r="C79" s="15">
        <v>21.605698992897491</v>
      </c>
      <c r="D79" s="15">
        <v>21.861212738595068</v>
      </c>
      <c r="E79" s="15">
        <v>21.950926560712663</v>
      </c>
      <c r="F79" s="15">
        <v>22.329221977857237</v>
      </c>
      <c r="G79" s="15">
        <v>23.308546537690038</v>
      </c>
      <c r="H79" s="15">
        <v>24.05010507698341</v>
      </c>
      <c r="I79" s="15">
        <v>24.488638638143005</v>
      </c>
      <c r="J79" s="15">
        <v>25.229626453703069</v>
      </c>
      <c r="K79" s="15">
        <v>25.425531637295592</v>
      </c>
      <c r="L79" s="15">
        <v>25.184670611352821</v>
      </c>
      <c r="M79" s="15">
        <v>25.262209354318447</v>
      </c>
      <c r="N79" s="15">
        <v>25.189031960154821</v>
      </c>
      <c r="O79" s="7">
        <v>25.350488422902444</v>
      </c>
    </row>
    <row r="80" spans="2:15">
      <c r="B80" s="16" t="s">
        <v>135</v>
      </c>
      <c r="C80" s="15">
        <v>27.975838434315843</v>
      </c>
      <c r="D80" s="15">
        <v>29.886268509899782</v>
      </c>
      <c r="E80" s="15">
        <v>29.814928610787955</v>
      </c>
      <c r="F80" s="15">
        <v>29.185762528223094</v>
      </c>
      <c r="G80" s="15">
        <v>26.468508450871798</v>
      </c>
      <c r="H80" s="15">
        <v>25.67898408434877</v>
      </c>
      <c r="I80" s="15">
        <v>26.702159122840158</v>
      </c>
      <c r="J80" s="15">
        <v>27.523187570043287</v>
      </c>
      <c r="K80" s="15">
        <v>27.641247604292442</v>
      </c>
      <c r="L80" s="15">
        <v>27.849246587149306</v>
      </c>
      <c r="M80" s="15">
        <v>27.677562458129731</v>
      </c>
      <c r="N80" s="15">
        <v>27.785373517286381</v>
      </c>
      <c r="O80" s="19">
        <v>28.013626339567548</v>
      </c>
    </row>
    <row r="81" spans="2:15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</row>
    <row r="82" spans="2:15">
      <c r="B82" s="1" t="s">
        <v>138</v>
      </c>
    </row>
  </sheetData>
  <mergeCells count="2">
    <mergeCell ref="B2:O2"/>
    <mergeCell ref="B81:O81"/>
  </mergeCells>
  <pageMargins left="0.7" right="0.7" top="0.75" bottom="0.75" header="0.3" footer="0.3"/>
  <pageSetup scale="63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Q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1" customWidth="1"/>
    <col min="2" max="2" width="20.85546875" style="1" customWidth="1"/>
    <col min="3" max="14" width="7.7109375" style="1" customWidth="1"/>
    <col min="15" max="15" width="7.7109375" style="20" customWidth="1"/>
    <col min="16" max="17" width="9.140625" style="21"/>
    <col min="18" max="16384" width="9.140625" style="1"/>
  </cols>
  <sheetData>
    <row r="2" spans="2:15" ht="34.5" customHeight="1">
      <c r="B2" s="871" t="s">
        <v>139</v>
      </c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</row>
    <row r="3" spans="2:15" ht="14.1" customHeight="1">
      <c r="B3" s="301"/>
      <c r="C3" s="302">
        <v>2006</v>
      </c>
      <c r="D3" s="302">
        <v>2007</v>
      </c>
      <c r="E3" s="302">
        <v>2008</v>
      </c>
      <c r="F3" s="302">
        <v>2009</v>
      </c>
      <c r="G3" s="302">
        <v>2010</v>
      </c>
      <c r="H3" s="302">
        <v>2011</v>
      </c>
      <c r="I3" s="302">
        <v>2012</v>
      </c>
      <c r="J3" s="302">
        <v>2013</v>
      </c>
      <c r="K3" s="302">
        <v>2014</v>
      </c>
      <c r="L3" s="302">
        <v>2015</v>
      </c>
      <c r="M3" s="302">
        <v>2016</v>
      </c>
      <c r="N3" s="302">
        <v>2017</v>
      </c>
      <c r="O3" s="302">
        <v>2018</v>
      </c>
    </row>
    <row r="4" spans="2:15" ht="13.5" customHeight="1">
      <c r="B4" s="2" t="s">
        <v>55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15" ht="13.5" customHeight="1">
      <c r="B5" s="5" t="s">
        <v>103</v>
      </c>
      <c r="C5" s="5">
        <v>16.182891654630254</v>
      </c>
      <c r="D5" s="5">
        <v>14.249499354817608</v>
      </c>
      <c r="E5" s="5">
        <v>14.630714347117934</v>
      </c>
      <c r="F5" s="5">
        <v>34.135788051429969</v>
      </c>
      <c r="G5" s="5">
        <v>33.74115595500836</v>
      </c>
      <c r="H5" s="5">
        <v>35.525679568103904</v>
      </c>
      <c r="I5" s="5">
        <v>38.906191796468249</v>
      </c>
      <c r="J5" s="5">
        <v>41.705941964552601</v>
      </c>
      <c r="K5" s="5">
        <v>44.130391329200215</v>
      </c>
      <c r="L5" s="5">
        <v>42.945596587580447</v>
      </c>
      <c r="M5" s="5">
        <v>42.782801559355235</v>
      </c>
      <c r="N5" s="5">
        <v>41.113242127739959</v>
      </c>
      <c r="O5" s="6">
        <v>40.836712462645835</v>
      </c>
    </row>
    <row r="6" spans="2:15" ht="13.5" customHeight="1">
      <c r="B6" s="9" t="s">
        <v>104</v>
      </c>
      <c r="C6" s="9">
        <v>55.23021049914302</v>
      </c>
      <c r="D6" s="9">
        <v>40.506374295101118</v>
      </c>
      <c r="E6" s="9">
        <v>37.154608869214087</v>
      </c>
      <c r="F6" s="9">
        <v>39.992025521628257</v>
      </c>
      <c r="G6" s="9">
        <v>38.520424433789451</v>
      </c>
      <c r="H6" s="9">
        <v>34.686872176340138</v>
      </c>
      <c r="I6" s="9">
        <v>33.424073656847746</v>
      </c>
      <c r="J6" s="9">
        <v>30.842787291270795</v>
      </c>
      <c r="K6" s="9">
        <v>29.207109579488101</v>
      </c>
      <c r="L6" s="9">
        <v>27.567929807799384</v>
      </c>
      <c r="M6" s="9">
        <v>25.996018061410737</v>
      </c>
      <c r="N6" s="9">
        <v>24.470594423868956</v>
      </c>
      <c r="O6" s="10">
        <v>22.945803310024132</v>
      </c>
    </row>
    <row r="7" spans="2:15" ht="13.5" customHeight="1">
      <c r="B7" s="5" t="s">
        <v>105</v>
      </c>
      <c r="C7" s="5">
        <v>22.599496780441982</v>
      </c>
      <c r="D7" s="5">
        <v>25.400186846386685</v>
      </c>
      <c r="E7" s="5">
        <v>25.212498892339617</v>
      </c>
      <c r="F7" s="5">
        <v>28.569656412700052</v>
      </c>
      <c r="G7" s="5">
        <v>29.275734526486087</v>
      </c>
      <c r="H7" s="5">
        <v>29.660565131561345</v>
      </c>
      <c r="I7" s="5">
        <v>27.304904931723321</v>
      </c>
      <c r="J7" s="5">
        <v>31.374184241999174</v>
      </c>
      <c r="K7" s="5">
        <v>31.717949539339745</v>
      </c>
      <c r="L7" s="5">
        <v>32.56162970215297</v>
      </c>
      <c r="M7" s="5">
        <v>33.690677767945587</v>
      </c>
      <c r="N7" s="5">
        <v>34.304165747802479</v>
      </c>
      <c r="O7" s="6">
        <v>34.830856497016242</v>
      </c>
    </row>
    <row r="8" spans="2:15" ht="13.5" customHeight="1">
      <c r="B8" s="9" t="s">
        <v>106</v>
      </c>
      <c r="C8" s="9">
        <v>32.666727881856026</v>
      </c>
      <c r="D8" s="9">
        <v>30.625082661680146</v>
      </c>
      <c r="E8" s="9">
        <v>27.462267296515446</v>
      </c>
      <c r="F8" s="9">
        <v>28.917902651980071</v>
      </c>
      <c r="G8" s="9">
        <v>29.059338036589534</v>
      </c>
      <c r="H8" s="9">
        <v>28.530216224551481</v>
      </c>
      <c r="I8" s="9">
        <v>28.754771883127201</v>
      </c>
      <c r="J8" s="9">
        <v>28.151429039545761</v>
      </c>
      <c r="K8" s="9">
        <v>28.351210618279037</v>
      </c>
      <c r="L8" s="9">
        <v>27.891762731447862</v>
      </c>
      <c r="M8" s="9">
        <v>27.310644390739984</v>
      </c>
      <c r="N8" s="9">
        <v>26.50605584386647</v>
      </c>
      <c r="O8" s="10">
        <v>25.904889304248723</v>
      </c>
    </row>
    <row r="9" spans="2:15" ht="13.5" customHeight="1">
      <c r="B9" s="5" t="s">
        <v>107</v>
      </c>
      <c r="C9" s="5">
        <v>15.862749697212891</v>
      </c>
      <c r="D9" s="5">
        <v>11.956471511708058</v>
      </c>
      <c r="E9" s="5">
        <v>9.545853096976229</v>
      </c>
      <c r="F9" s="5">
        <v>10.645867722529267</v>
      </c>
      <c r="G9" s="5">
        <v>12.105932486872245</v>
      </c>
      <c r="H9" s="5">
        <v>13.816537041283716</v>
      </c>
      <c r="I9" s="5">
        <v>16.207019636565718</v>
      </c>
      <c r="J9" s="5">
        <v>19.275992207836552</v>
      </c>
      <c r="K9" s="5">
        <v>21.937970042011383</v>
      </c>
      <c r="L9" s="5">
        <v>24.460775697894782</v>
      </c>
      <c r="M9" s="5">
        <v>26.958266605616082</v>
      </c>
      <c r="N9" s="5">
        <v>29.445006248190676</v>
      </c>
      <c r="O9" s="6">
        <v>31.72513275661289</v>
      </c>
    </row>
    <row r="10" spans="2:15" ht="13.5" customHeight="1">
      <c r="B10" s="9" t="s">
        <v>108</v>
      </c>
      <c r="C10" s="9">
        <v>26.514172861138942</v>
      </c>
      <c r="D10" s="9">
        <v>21.119548673252709</v>
      </c>
      <c r="E10" s="9">
        <v>18.906855103367619</v>
      </c>
      <c r="F10" s="9">
        <v>23.311259636823308</v>
      </c>
      <c r="G10" s="9">
        <v>26.307766691968627</v>
      </c>
      <c r="H10" s="9">
        <v>31.260838250567591</v>
      </c>
      <c r="I10" s="9">
        <v>27.816024585109133</v>
      </c>
      <c r="J10" s="9">
        <v>28.096854399325018</v>
      </c>
      <c r="K10" s="9">
        <v>26.231939416295631</v>
      </c>
      <c r="L10" s="9">
        <v>23.49170740167261</v>
      </c>
      <c r="M10" s="9">
        <v>23.296828261686009</v>
      </c>
      <c r="N10" s="9">
        <v>22.947826792371721</v>
      </c>
      <c r="O10" s="10">
        <v>23.103325447452828</v>
      </c>
    </row>
    <row r="11" spans="2:15" ht="13.5" customHeight="1">
      <c r="B11" s="12" t="s">
        <v>109</v>
      </c>
      <c r="C11" s="5">
        <v>161.99820658731582</v>
      </c>
      <c r="D11" s="5">
        <v>136.29887820492436</v>
      </c>
      <c r="E11" s="5">
        <v>143.03874176213415</v>
      </c>
      <c r="F11" s="5">
        <v>146.37125733390707</v>
      </c>
      <c r="G11" s="5">
        <v>42.598253475426404</v>
      </c>
      <c r="H11" s="5">
        <v>35.532039954726223</v>
      </c>
      <c r="I11" s="5">
        <v>35.417775140341206</v>
      </c>
      <c r="J11" s="5">
        <v>38.061906764648171</v>
      </c>
      <c r="K11" s="5">
        <v>38.55122582608994</v>
      </c>
      <c r="L11" s="5">
        <v>37.613819564401339</v>
      </c>
      <c r="M11" s="5">
        <v>36.355764151839068</v>
      </c>
      <c r="N11" s="5">
        <v>35.30505670370863</v>
      </c>
      <c r="O11" s="6">
        <v>33.123714316401028</v>
      </c>
    </row>
    <row r="12" spans="2:15" ht="13.5" customHeight="1">
      <c r="B12" s="9" t="s">
        <v>110</v>
      </c>
      <c r="C12" s="9">
        <v>98.815544236934898</v>
      </c>
      <c r="D12" s="9">
        <v>97.956645255438957</v>
      </c>
      <c r="E12" s="9">
        <v>68.062916309625606</v>
      </c>
      <c r="F12" s="9">
        <v>61.625624444482504</v>
      </c>
      <c r="G12" s="9">
        <v>22.885935048786234</v>
      </c>
      <c r="H12" s="9">
        <v>30.249898723533363</v>
      </c>
      <c r="I12" s="9">
        <v>26.178078752628924</v>
      </c>
      <c r="J12" s="9">
        <v>21.820922389215156</v>
      </c>
      <c r="K12" s="9">
        <v>21.701600268768654</v>
      </c>
      <c r="L12" s="9">
        <v>19.77884055960417</v>
      </c>
      <c r="M12" s="9">
        <v>18.032874828117315</v>
      </c>
      <c r="N12" s="9">
        <v>14.538253039385978</v>
      </c>
      <c r="O12" s="10">
        <v>12.732393871041422</v>
      </c>
    </row>
    <row r="13" spans="2:15" ht="13.5" customHeight="1">
      <c r="B13" s="5" t="s">
        <v>111</v>
      </c>
      <c r="C13" s="5">
        <v>84.241766943199082</v>
      </c>
      <c r="D13" s="5">
        <v>75.636374128395701</v>
      </c>
      <c r="E13" s="5">
        <v>75.28216467503745</v>
      </c>
      <c r="F13" s="5">
        <v>66.479712075046692</v>
      </c>
      <c r="G13" s="5">
        <v>66.433201570723995</v>
      </c>
      <c r="H13" s="5">
        <v>94.882181528244615</v>
      </c>
      <c r="I13" s="5">
        <v>45.799624917818626</v>
      </c>
      <c r="J13" s="5">
        <v>41.512684288715484</v>
      </c>
      <c r="K13" s="5">
        <v>39.836313563914302</v>
      </c>
      <c r="L13" s="5">
        <v>38.560962130452147</v>
      </c>
      <c r="M13" s="5">
        <v>37.453264708536068</v>
      </c>
      <c r="N13" s="5">
        <v>36.424415952939512</v>
      </c>
      <c r="O13" s="6">
        <v>35.347449365195601</v>
      </c>
    </row>
    <row r="14" spans="2:15" ht="13.5" customHeight="1">
      <c r="B14" s="9" t="s">
        <v>112</v>
      </c>
      <c r="C14" s="9">
        <v>39.369303814707607</v>
      </c>
      <c r="D14" s="9">
        <v>37.208896957086687</v>
      </c>
      <c r="E14" s="9">
        <v>30.770609587821475</v>
      </c>
      <c r="F14" s="9">
        <v>25.345244752838386</v>
      </c>
      <c r="G14" s="9">
        <v>27.919896724002331</v>
      </c>
      <c r="H14" s="9">
        <v>26.192614185222435</v>
      </c>
      <c r="I14" s="9">
        <v>21.24129870781049</v>
      </c>
      <c r="J14" s="9">
        <v>22.520807625000266</v>
      </c>
      <c r="K14" s="9">
        <v>24.079341642971308</v>
      </c>
      <c r="L14" s="9">
        <v>24.683011162220218</v>
      </c>
      <c r="M14" s="9">
        <v>25.282731359242959</v>
      </c>
      <c r="N14" s="9">
        <v>25.624364462681438</v>
      </c>
      <c r="O14" s="10">
        <v>26.169120438749594</v>
      </c>
    </row>
    <row r="15" spans="2:15" ht="13.5" customHeight="1">
      <c r="B15" s="5" t="s">
        <v>113</v>
      </c>
      <c r="C15" s="5">
        <v>27.133122699747087</v>
      </c>
      <c r="D15" s="5">
        <v>21.567808307117843</v>
      </c>
      <c r="E15" s="5">
        <v>27.582183614258586</v>
      </c>
      <c r="F15" s="5">
        <v>37.29496309132054</v>
      </c>
      <c r="G15" s="5">
        <v>39.162511343863727</v>
      </c>
      <c r="H15" s="5">
        <v>33.750818102760086</v>
      </c>
      <c r="I15" s="5">
        <v>32.297042660918883</v>
      </c>
      <c r="J15" s="5">
        <v>32.853596606816069</v>
      </c>
      <c r="K15" s="5">
        <v>33.597500711952492</v>
      </c>
      <c r="L15" s="5">
        <v>33.006157571483968</v>
      </c>
      <c r="M15" s="5">
        <v>32.028804207670646</v>
      </c>
      <c r="N15" s="5">
        <v>30.841196580583819</v>
      </c>
      <c r="O15" s="6">
        <v>29.59463763886524</v>
      </c>
    </row>
    <row r="16" spans="2:15" ht="13.5" customHeight="1">
      <c r="B16" s="9" t="s">
        <v>114</v>
      </c>
      <c r="C16" s="9">
        <v>26.216556372560042</v>
      </c>
      <c r="D16" s="9">
        <v>31.043643841132173</v>
      </c>
      <c r="E16" s="9">
        <v>33.592732118063147</v>
      </c>
      <c r="F16" s="9">
        <v>36.220472531695187</v>
      </c>
      <c r="G16" s="9">
        <v>46.258102079579743</v>
      </c>
      <c r="H16" s="9">
        <v>43.748349630246253</v>
      </c>
      <c r="I16" s="9">
        <v>50.18533185416716</v>
      </c>
      <c r="J16" s="9">
        <v>51.587634757375135</v>
      </c>
      <c r="K16" s="9">
        <v>53.821367768034158</v>
      </c>
      <c r="L16" s="9">
        <v>54.978868869278827</v>
      </c>
      <c r="M16" s="9">
        <v>56.498465934834606</v>
      </c>
      <c r="N16" s="9">
        <v>59.714523630149095</v>
      </c>
      <c r="O16" s="10">
        <v>60.263103401141073</v>
      </c>
    </row>
    <row r="17" spans="2:15" ht="13.5" customHeight="1">
      <c r="B17" s="5" t="s">
        <v>115</v>
      </c>
      <c r="C17" s="5">
        <v>39.047584848574509</v>
      </c>
      <c r="D17" s="5">
        <v>34.781488925793376</v>
      </c>
      <c r="E17" s="5">
        <v>37.79650711041981</v>
      </c>
      <c r="F17" s="5">
        <v>28.15702161537622</v>
      </c>
      <c r="G17" s="5">
        <v>17.743340741010154</v>
      </c>
      <c r="H17" s="5">
        <v>12.205145359253681</v>
      </c>
      <c r="I17" s="5">
        <v>15.446457442066244</v>
      </c>
      <c r="J17" s="5">
        <v>20.418821255219076</v>
      </c>
      <c r="K17" s="5">
        <v>24.501139408054502</v>
      </c>
      <c r="L17" s="5">
        <v>27.551267331092145</v>
      </c>
      <c r="M17" s="5">
        <v>29.358532045746554</v>
      </c>
      <c r="N17" s="5">
        <v>30.314614212713032</v>
      </c>
      <c r="O17" s="6">
        <v>31.117594660282816</v>
      </c>
    </row>
    <row r="18" spans="2:15" ht="13.5" customHeight="1">
      <c r="B18" s="9" t="s">
        <v>116</v>
      </c>
      <c r="C18" s="9">
        <v>40.20305543164168</v>
      </c>
      <c r="D18" s="9">
        <v>24.635571017705651</v>
      </c>
      <c r="E18" s="9">
        <v>22.893547701649283</v>
      </c>
      <c r="F18" s="9">
        <v>24.580031221694814</v>
      </c>
      <c r="G18" s="9">
        <v>29.712215650916047</v>
      </c>
      <c r="H18" s="9">
        <v>32.078531220424694</v>
      </c>
      <c r="I18" s="9">
        <v>34.42733460893394</v>
      </c>
      <c r="J18" s="9">
        <v>39.957269817491522</v>
      </c>
      <c r="K18" s="9">
        <v>44.416420815325431</v>
      </c>
      <c r="L18" s="9">
        <v>49.423921860440664</v>
      </c>
      <c r="M18" s="9">
        <v>54.584669376275407</v>
      </c>
      <c r="N18" s="9">
        <v>60.11252400452338</v>
      </c>
      <c r="O18" s="10">
        <v>67.365488071919216</v>
      </c>
    </row>
    <row r="19" spans="2:15" ht="13.5" customHeight="1">
      <c r="B19" s="5" t="s">
        <v>117</v>
      </c>
      <c r="C19" s="5">
        <v>71.887558799573412</v>
      </c>
      <c r="D19" s="5">
        <v>64.231102806592972</v>
      </c>
      <c r="E19" s="5">
        <v>60.344175119077107</v>
      </c>
      <c r="F19" s="5">
        <v>63.204134507433864</v>
      </c>
      <c r="G19" s="5">
        <v>62.094977763020751</v>
      </c>
      <c r="H19" s="5">
        <v>56.06197746475322</v>
      </c>
      <c r="I19" s="5">
        <v>52.775125366982088</v>
      </c>
      <c r="J19" s="5">
        <v>54.045575741072014</v>
      </c>
      <c r="K19" s="5">
        <v>53.05413338496556</v>
      </c>
      <c r="L19" s="5">
        <v>51.214825263468946</v>
      </c>
      <c r="M19" s="5">
        <v>49.539903470088312</v>
      </c>
      <c r="N19" s="5">
        <v>47.614905163824403</v>
      </c>
      <c r="O19" s="6">
        <v>44.878274787200283</v>
      </c>
    </row>
    <row r="20" spans="2:15" ht="13.5" customHeight="1">
      <c r="B20" s="9" t="s">
        <v>118</v>
      </c>
      <c r="C20" s="9">
        <v>36.971433304296809</v>
      </c>
      <c r="D20" s="9">
        <v>33.468442172704862</v>
      </c>
      <c r="E20" s="9">
        <v>31.863531133161494</v>
      </c>
      <c r="F20" s="9">
        <v>36.005134679964591</v>
      </c>
      <c r="G20" s="9">
        <v>36.149901631836379</v>
      </c>
      <c r="H20" s="9">
        <v>37.382443574879353</v>
      </c>
      <c r="I20" s="9">
        <v>38.144811591661735</v>
      </c>
      <c r="J20" s="9">
        <v>37.181133925258301</v>
      </c>
      <c r="K20" s="9">
        <v>38.992840257685849</v>
      </c>
      <c r="L20" s="9">
        <v>37.488578437036303</v>
      </c>
      <c r="M20" s="9">
        <v>36.419937711727663</v>
      </c>
      <c r="N20" s="9">
        <v>33.945692725099505</v>
      </c>
      <c r="O20" s="10">
        <v>31.761687789738506</v>
      </c>
    </row>
    <row r="21" spans="2:15" ht="13.5" customHeight="1">
      <c r="B21" s="5" t="s">
        <v>119</v>
      </c>
      <c r="C21" s="5">
        <v>20.358366625331488</v>
      </c>
      <c r="D21" s="5">
        <v>21.129444744564978</v>
      </c>
      <c r="E21" s="5">
        <v>22.615188581597348</v>
      </c>
      <c r="F21" s="5">
        <v>24.700319100621009</v>
      </c>
      <c r="G21" s="5">
        <v>28.661063626398658</v>
      </c>
      <c r="H21" s="5">
        <v>29.152164634812046</v>
      </c>
      <c r="I21" s="5">
        <v>29.747896297998487</v>
      </c>
      <c r="J21" s="5">
        <v>29.776637139741663</v>
      </c>
      <c r="K21" s="5">
        <v>30.676149702036486</v>
      </c>
      <c r="L21" s="5">
        <v>31.451629753813538</v>
      </c>
      <c r="M21" s="5">
        <v>32.23420555497966</v>
      </c>
      <c r="N21" s="5">
        <v>32.72067812311461</v>
      </c>
      <c r="O21" s="6">
        <v>33.178687848321808</v>
      </c>
    </row>
    <row r="22" spans="2:15" ht="13.5" customHeight="1">
      <c r="B22" s="9" t="s">
        <v>120</v>
      </c>
      <c r="C22" s="9">
        <v>30.350905986510195</v>
      </c>
      <c r="D22" s="9">
        <v>25.15924788348272</v>
      </c>
      <c r="E22" s="9">
        <v>18.82511188093617</v>
      </c>
      <c r="F22" s="9">
        <v>26.733169081047969</v>
      </c>
      <c r="G22" s="9">
        <v>26.512994303308762</v>
      </c>
      <c r="H22" s="9">
        <v>23.128228337027164</v>
      </c>
      <c r="I22" s="9">
        <v>23.92234024309106</v>
      </c>
      <c r="J22" s="9">
        <v>23.47013682282925</v>
      </c>
      <c r="K22" s="9">
        <v>23.32764384536458</v>
      </c>
      <c r="L22" s="9">
        <v>22.443724640116951</v>
      </c>
      <c r="M22" s="9">
        <v>21.74441774590337</v>
      </c>
      <c r="N22" s="9">
        <v>20.56127804288483</v>
      </c>
      <c r="O22" s="10">
        <v>20.244704911009677</v>
      </c>
    </row>
    <row r="23" spans="2:15" ht="13.5" customHeight="1">
      <c r="B23" s="5" t="s">
        <v>121</v>
      </c>
      <c r="C23" s="5">
        <v>53.612730762341911</v>
      </c>
      <c r="D23" s="5">
        <v>41.923135028666607</v>
      </c>
      <c r="E23" s="5">
        <v>42.142960854190662</v>
      </c>
      <c r="F23" s="5">
        <v>45.599482189710294</v>
      </c>
      <c r="G23" s="5">
        <v>46.114584986539569</v>
      </c>
      <c r="H23" s="5">
        <v>39.309749241471472</v>
      </c>
      <c r="I23" s="5">
        <v>42.203910866390196</v>
      </c>
      <c r="J23" s="5">
        <v>45.721260243192511</v>
      </c>
      <c r="K23" s="5">
        <v>49.059045947996985</v>
      </c>
      <c r="L23" s="5">
        <v>50.285600466332603</v>
      </c>
      <c r="M23" s="5">
        <v>51.615394322826432</v>
      </c>
      <c r="N23" s="5">
        <v>52.175155550242415</v>
      </c>
      <c r="O23" s="6">
        <v>51.470830652585505</v>
      </c>
    </row>
    <row r="24" spans="2:15" ht="13.5" customHeight="1">
      <c r="B24" s="9" t="s">
        <v>122</v>
      </c>
      <c r="C24" s="9">
        <v>90.315333266683993</v>
      </c>
      <c r="D24" s="9">
        <v>62.314567797653744</v>
      </c>
      <c r="E24" s="9">
        <v>52.954354553500004</v>
      </c>
      <c r="F24" s="9">
        <v>54.96112548488825</v>
      </c>
      <c r="G24" s="9">
        <v>49.521969588890052</v>
      </c>
      <c r="H24" s="9">
        <v>49.161636732682304</v>
      </c>
      <c r="I24" s="9">
        <v>48.022881422941012</v>
      </c>
      <c r="J24" s="9">
        <v>42.572523020556936</v>
      </c>
      <c r="K24" s="9">
        <v>42.894061750274652</v>
      </c>
      <c r="L24" s="9">
        <v>43.185917987375113</v>
      </c>
      <c r="M24" s="9">
        <v>43.425517373621304</v>
      </c>
      <c r="N24" s="9">
        <v>43.696660459019306</v>
      </c>
      <c r="O24" s="10">
        <v>43.881480227311066</v>
      </c>
    </row>
    <row r="25" spans="2:15" ht="13.5" customHeight="1">
      <c r="B25" s="5" t="s">
        <v>123</v>
      </c>
      <c r="C25" s="5">
        <v>49.546531932379636</v>
      </c>
      <c r="D25" s="5">
        <v>42.784782435800778</v>
      </c>
      <c r="E25" s="5">
        <v>41.246677553763732</v>
      </c>
      <c r="F25" s="5">
        <v>39.33790395403102</v>
      </c>
      <c r="G25" s="5">
        <v>35.447255813174074</v>
      </c>
      <c r="H25" s="5">
        <v>33.148905437693656</v>
      </c>
      <c r="I25" s="5">
        <v>33.582098904883523</v>
      </c>
      <c r="J25" s="5">
        <v>30.048394267106669</v>
      </c>
      <c r="K25" s="5">
        <v>29.834089939076406</v>
      </c>
      <c r="L25" s="5">
        <v>29.901765872208529</v>
      </c>
      <c r="M25" s="5">
        <v>29.24371216853342</v>
      </c>
      <c r="N25" s="5">
        <v>28.866134292330088</v>
      </c>
      <c r="O25" s="6">
        <v>28.581857036763925</v>
      </c>
    </row>
    <row r="26" spans="2:15" ht="13.5" customHeight="1">
      <c r="B26" s="9" t="s">
        <v>124</v>
      </c>
      <c r="C26" s="9">
        <v>74.238762084034363</v>
      </c>
      <c r="D26" s="9">
        <v>51.002651542326504</v>
      </c>
      <c r="E26" s="9">
        <v>47.414939984315239</v>
      </c>
      <c r="F26" s="9">
        <v>50.669246542801005</v>
      </c>
      <c r="G26" s="9">
        <v>50.053886492235009</v>
      </c>
      <c r="H26" s="9">
        <v>45.687674440408756</v>
      </c>
      <c r="I26" s="9">
        <v>42.6993561310939</v>
      </c>
      <c r="J26" s="9">
        <v>41.34683011455548</v>
      </c>
      <c r="K26" s="9">
        <v>39.538532624898899</v>
      </c>
      <c r="L26" s="9">
        <v>37.938855342349328</v>
      </c>
      <c r="M26" s="9">
        <v>36.734767954253684</v>
      </c>
      <c r="N26" s="9">
        <v>35.780414788956925</v>
      </c>
      <c r="O26" s="10">
        <v>34.400694838248327</v>
      </c>
    </row>
    <row r="27" spans="2:15" ht="13.5" customHeight="1">
      <c r="B27" s="5" t="s">
        <v>125</v>
      </c>
      <c r="C27" s="5">
        <v>21.838923243966597</v>
      </c>
      <c r="D27" s="5">
        <v>23.48516228141877</v>
      </c>
      <c r="E27" s="5">
        <v>23.917705216685921</v>
      </c>
      <c r="F27" s="5">
        <v>34.166138193273021</v>
      </c>
      <c r="G27" s="5">
        <v>35.694916490516334</v>
      </c>
      <c r="H27" s="5">
        <v>40.022389545130167</v>
      </c>
      <c r="I27" s="5">
        <v>41.673055807925081</v>
      </c>
      <c r="J27" s="5">
        <v>45.458197099762046</v>
      </c>
      <c r="K27" s="5">
        <v>47.270062699003041</v>
      </c>
      <c r="L27" s="5">
        <v>48.8881174864011</v>
      </c>
      <c r="M27" s="5">
        <v>49.425473744878389</v>
      </c>
      <c r="N27" s="5">
        <v>49.735366522871047</v>
      </c>
      <c r="O27" s="6">
        <v>50.082094917306087</v>
      </c>
    </row>
    <row r="28" spans="2:15" ht="13.5" customHeight="1">
      <c r="B28" s="9" t="s">
        <v>126</v>
      </c>
      <c r="C28" s="9">
        <v>74.976163919952256</v>
      </c>
      <c r="D28" s="9">
        <v>70.708660207396107</v>
      </c>
      <c r="E28" s="9">
        <v>68.847694112521324</v>
      </c>
      <c r="F28" s="9">
        <v>71.756040086550769</v>
      </c>
      <c r="G28" s="9">
        <v>73.108371011702559</v>
      </c>
      <c r="H28" s="9">
        <v>70.933444599992612</v>
      </c>
      <c r="I28" s="9">
        <v>95.663765983142468</v>
      </c>
      <c r="J28" s="9">
        <v>99.981439100192489</v>
      </c>
      <c r="K28" s="9">
        <v>99.194852354492866</v>
      </c>
      <c r="L28" s="9">
        <v>97.394829774819598</v>
      </c>
      <c r="M28" s="9">
        <v>97.070205609190594</v>
      </c>
      <c r="N28" s="9">
        <v>97.864819695491065</v>
      </c>
      <c r="O28" s="10">
        <v>98.092079282455771</v>
      </c>
    </row>
    <row r="29" spans="2:15" ht="13.5" customHeight="1">
      <c r="B29" s="5" t="s">
        <v>127</v>
      </c>
      <c r="C29" s="5">
        <v>42.647532328350039</v>
      </c>
      <c r="D29" s="5">
        <v>28.447385262180546</v>
      </c>
      <c r="E29" s="5">
        <v>29.161774055483551</v>
      </c>
      <c r="F29" s="5">
        <v>32.573759293429283</v>
      </c>
      <c r="G29" s="5">
        <v>37.662398484810787</v>
      </c>
      <c r="H29" s="5">
        <v>40.621016683906831</v>
      </c>
      <c r="I29" s="5">
        <v>40.783535990949268</v>
      </c>
      <c r="J29" s="5">
        <v>42.481544527043539</v>
      </c>
      <c r="K29" s="5">
        <v>43.580016641879396</v>
      </c>
      <c r="L29" s="5">
        <v>44.166674376041982</v>
      </c>
      <c r="M29" s="5">
        <v>44.179377079776422</v>
      </c>
      <c r="N29" s="5">
        <v>44.00287326267032</v>
      </c>
      <c r="O29" s="6">
        <v>43.918981971219303</v>
      </c>
    </row>
    <row r="30" spans="2:15" ht="13.5" customHeight="1">
      <c r="B30" s="9" t="s">
        <v>128</v>
      </c>
      <c r="C30" s="9">
        <v>35.492544717184067</v>
      </c>
      <c r="D30" s="9">
        <v>21.94135555835031</v>
      </c>
      <c r="E30" s="9">
        <v>21.428487329418054</v>
      </c>
      <c r="F30" s="9">
        <v>21.430830835910296</v>
      </c>
      <c r="G30" s="9">
        <v>26.71014081708978</v>
      </c>
      <c r="H30" s="9">
        <v>28.912398174908226</v>
      </c>
      <c r="I30" s="9">
        <v>29.719989561123739</v>
      </c>
      <c r="J30" s="9">
        <v>32.013004368964395</v>
      </c>
      <c r="K30" s="9">
        <v>34.703359329924979</v>
      </c>
      <c r="L30" s="9">
        <v>36.876567064446284</v>
      </c>
      <c r="M30" s="9">
        <v>38.599984404805561</v>
      </c>
      <c r="N30" s="9">
        <v>40.503627855903403</v>
      </c>
      <c r="O30" s="10">
        <v>42.509492291951432</v>
      </c>
    </row>
    <row r="31" spans="2:15" ht="13.5" customHeight="1">
      <c r="B31" s="5" t="s">
        <v>129</v>
      </c>
      <c r="C31" s="5">
        <v>21.340293478103789</v>
      </c>
      <c r="D31" s="5">
        <v>15.785693154806252</v>
      </c>
      <c r="E31" s="5">
        <v>12.732893402602082</v>
      </c>
      <c r="F31" s="5">
        <v>10.981399838915227</v>
      </c>
      <c r="G31" s="5">
        <v>9.960628709306258</v>
      </c>
      <c r="H31" s="5">
        <v>9.0877147359377179</v>
      </c>
      <c r="I31" s="5">
        <v>8.6354763587873666</v>
      </c>
      <c r="J31" s="5">
        <v>8.7246260356090115</v>
      </c>
      <c r="K31" s="5">
        <v>8.8531423605278157</v>
      </c>
      <c r="L31" s="5">
        <v>9.0415310908901265</v>
      </c>
      <c r="M31" s="5">
        <v>9.2530949620524829</v>
      </c>
      <c r="N31" s="5">
        <v>9.5229565699909511</v>
      </c>
      <c r="O31" s="6">
        <v>9.7982555424166282</v>
      </c>
    </row>
    <row r="32" spans="2:15" ht="13.5" customHeight="1">
      <c r="B32" s="9" t="s">
        <v>130</v>
      </c>
      <c r="C32" s="9">
        <v>38.406899108688904</v>
      </c>
      <c r="D32" s="9">
        <v>40.89715204595381</v>
      </c>
      <c r="E32" s="9">
        <v>39.418907444967601</v>
      </c>
      <c r="F32" s="9">
        <v>46.897625314466289</v>
      </c>
      <c r="G32" s="9">
        <v>51.683907701558439</v>
      </c>
      <c r="H32" s="9">
        <v>47.868775547665308</v>
      </c>
      <c r="I32" s="9">
        <v>51.300990335305208</v>
      </c>
      <c r="J32" s="9">
        <v>50.414592183040163</v>
      </c>
      <c r="K32" s="9">
        <v>50.476056670858227</v>
      </c>
      <c r="L32" s="9">
        <v>49.787008083603418</v>
      </c>
      <c r="M32" s="9">
        <v>48.322315109099151</v>
      </c>
      <c r="N32" s="9">
        <v>46.944778729998525</v>
      </c>
      <c r="O32" s="10">
        <v>45.759362989399868</v>
      </c>
    </row>
    <row r="33" spans="2:15" ht="13.5" customHeight="1">
      <c r="B33" s="5" t="s">
        <v>131</v>
      </c>
      <c r="C33" s="5">
        <v>40.842356129218558</v>
      </c>
      <c r="D33" s="5">
        <v>40.407976185919395</v>
      </c>
      <c r="E33" s="5">
        <v>36.420449581326835</v>
      </c>
      <c r="F33" s="5">
        <v>49.850736636759976</v>
      </c>
      <c r="G33" s="5">
        <v>42.191327435124443</v>
      </c>
      <c r="H33" s="5">
        <v>45.168857200814372</v>
      </c>
      <c r="I33" s="5">
        <v>47.792616068669325</v>
      </c>
      <c r="J33" s="5">
        <v>48.141396817367031</v>
      </c>
      <c r="K33" s="5">
        <v>50.071495051028727</v>
      </c>
      <c r="L33" s="5">
        <v>51.515655109886772</v>
      </c>
      <c r="M33" s="5">
        <v>53.144553881452637</v>
      </c>
      <c r="N33" s="5">
        <v>54.010824491751464</v>
      </c>
      <c r="O33" s="6">
        <v>56.731562250377209</v>
      </c>
    </row>
    <row r="34" spans="2:15" ht="13.5" customHeight="1">
      <c r="B34" s="9" t="s">
        <v>132</v>
      </c>
      <c r="C34" s="9">
        <v>29.798140461216597</v>
      </c>
      <c r="D34" s="9">
        <v>26.711734701533651</v>
      </c>
      <c r="E34" s="9">
        <v>23.484069792693223</v>
      </c>
      <c r="F34" s="9">
        <v>26.885201448615771</v>
      </c>
      <c r="G34" s="9">
        <v>25.756296704028159</v>
      </c>
      <c r="H34" s="9">
        <v>27.168219684262993</v>
      </c>
      <c r="I34" s="9">
        <v>32.353143622776621</v>
      </c>
      <c r="J34" s="9">
        <v>36.230061013550376</v>
      </c>
      <c r="K34" s="9">
        <v>38.947674976529193</v>
      </c>
      <c r="L34" s="9">
        <v>41.933075403131177</v>
      </c>
      <c r="M34" s="9">
        <v>44.914352257941388</v>
      </c>
      <c r="N34" s="9">
        <v>48.788712184673194</v>
      </c>
      <c r="O34" s="10">
        <v>53.054110992083878</v>
      </c>
    </row>
    <row r="35" spans="2:15" ht="6" customHeight="1">
      <c r="B35" s="14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7"/>
    </row>
    <row r="36" spans="2:15">
      <c r="B36" s="8" t="s">
        <v>34</v>
      </c>
      <c r="C36" s="15">
        <v>47.657561005623812</v>
      </c>
      <c r="D36" s="15">
        <v>42.116457541300086</v>
      </c>
      <c r="E36" s="15">
        <v>39.877255965298396</v>
      </c>
      <c r="F36" s="15">
        <v>42.699546113588191</v>
      </c>
      <c r="G36" s="15">
        <v>41.777278964179104</v>
      </c>
      <c r="H36" s="15">
        <v>40.823900999452135</v>
      </c>
      <c r="I36" s="15">
        <v>41.92094954312023</v>
      </c>
      <c r="J36" s="15">
        <v>41.427498160867955</v>
      </c>
      <c r="K36" s="15">
        <v>42.187305500549982</v>
      </c>
      <c r="L36" s="15">
        <v>42.119601396564271</v>
      </c>
      <c r="M36" s="15">
        <v>42.034914412338651</v>
      </c>
      <c r="N36" s="15">
        <v>41.916616317161498</v>
      </c>
      <c r="O36" s="7">
        <v>41.890036372718214</v>
      </c>
    </row>
    <row r="37" spans="2:15">
      <c r="B37" s="16" t="s">
        <v>133</v>
      </c>
      <c r="C37" s="15">
        <v>38.581634428258972</v>
      </c>
      <c r="D37" s="15">
        <v>38.750537881867487</v>
      </c>
      <c r="E37" s="15">
        <v>35.55452478319274</v>
      </c>
      <c r="F37" s="15">
        <v>42.091263457700734</v>
      </c>
      <c r="G37" s="15">
        <v>42.144669680484107</v>
      </c>
      <c r="H37" s="15">
        <v>41.433563022533718</v>
      </c>
      <c r="I37" s="15">
        <v>44.463887182451167</v>
      </c>
      <c r="J37" s="15">
        <v>44.13753599486374</v>
      </c>
      <c r="K37" s="15">
        <v>44.713966554564919</v>
      </c>
      <c r="L37" s="15">
        <v>44.446999762554313</v>
      </c>
      <c r="M37" s="15">
        <v>43.976099556129995</v>
      </c>
      <c r="N37" s="15">
        <v>43.224510385721267</v>
      </c>
      <c r="O37" s="7">
        <v>43.000225579218132</v>
      </c>
    </row>
    <row r="38" spans="2:15">
      <c r="B38" s="26" t="s">
        <v>88</v>
      </c>
      <c r="C38" s="15">
        <v>48.531909554243853</v>
      </c>
      <c r="D38" s="15">
        <v>45.138607881059905</v>
      </c>
      <c r="E38" s="15">
        <v>42.366613259094692</v>
      </c>
      <c r="F38" s="15">
        <v>47.568914629917607</v>
      </c>
      <c r="G38" s="15">
        <v>48.858702701002798</v>
      </c>
      <c r="H38" s="15">
        <v>46.162543914029456</v>
      </c>
      <c r="I38" s="15">
        <v>48.048880137914814</v>
      </c>
      <c r="J38" s="15">
        <v>46.138687434415822</v>
      </c>
      <c r="K38" s="15">
        <v>46.278746767434342</v>
      </c>
      <c r="L38" s="15">
        <v>45.90927025179468</v>
      </c>
      <c r="M38" s="15">
        <v>44.932597640018408</v>
      </c>
      <c r="N38" s="15">
        <v>44.010023899154547</v>
      </c>
      <c r="O38" s="7">
        <v>43.159920262708418</v>
      </c>
    </row>
    <row r="39" spans="2:15">
      <c r="B39" s="26" t="s">
        <v>90</v>
      </c>
      <c r="C39" s="15">
        <v>51.946450633045139</v>
      </c>
      <c r="D39" s="15">
        <v>36.620499287746092</v>
      </c>
      <c r="E39" s="15">
        <v>34.767728746453649</v>
      </c>
      <c r="F39" s="15">
        <v>35.399461848962538</v>
      </c>
      <c r="G39" s="15">
        <v>35.047397649437968</v>
      </c>
      <c r="H39" s="15">
        <v>32.881711012541295</v>
      </c>
      <c r="I39" s="15">
        <v>33.017819153284975</v>
      </c>
      <c r="J39" s="15">
        <v>33.834533240674695</v>
      </c>
      <c r="K39" s="15">
        <v>34.417751546464693</v>
      </c>
      <c r="L39" s="15">
        <v>34.950267913965504</v>
      </c>
      <c r="M39" s="15">
        <v>35.339920288597078</v>
      </c>
      <c r="N39" s="15">
        <v>35.617079929126213</v>
      </c>
      <c r="O39" s="7">
        <v>36.072446378475405</v>
      </c>
    </row>
    <row r="40" spans="2:15">
      <c r="B40" s="16" t="s">
        <v>134</v>
      </c>
      <c r="C40" s="15">
        <v>46.340126890608886</v>
      </c>
      <c r="D40" s="15">
        <v>40.526330767707641</v>
      </c>
      <c r="E40" s="15">
        <v>38.618548271029525</v>
      </c>
      <c r="F40" s="15">
        <v>38.68293798784859</v>
      </c>
      <c r="G40" s="15">
        <v>35.01273571423571</v>
      </c>
      <c r="H40" s="15">
        <v>36.464959258924942</v>
      </c>
      <c r="I40" s="15">
        <v>34.019407623887375</v>
      </c>
      <c r="J40" s="15">
        <v>35.36282019888084</v>
      </c>
      <c r="K40" s="15">
        <v>36.786646428084403</v>
      </c>
      <c r="L40" s="15">
        <v>37.405952493411107</v>
      </c>
      <c r="M40" s="15">
        <v>38.164332521288607</v>
      </c>
      <c r="N40" s="15">
        <v>38.918471569361913</v>
      </c>
      <c r="O40" s="7">
        <v>39.471626289576754</v>
      </c>
    </row>
    <row r="41" spans="2:15">
      <c r="B41" s="16" t="s">
        <v>135</v>
      </c>
      <c r="C41" s="15">
        <v>47.452843488372494</v>
      </c>
      <c r="D41" s="15">
        <v>43.416991621434256</v>
      </c>
      <c r="E41" s="15">
        <v>40.809203997442154</v>
      </c>
      <c r="F41" s="15">
        <v>45.996505376390807</v>
      </c>
      <c r="G41" s="15">
        <v>45.693547347469917</v>
      </c>
      <c r="H41" s="15">
        <v>43.288110363065535</v>
      </c>
      <c r="I41" s="15">
        <v>49.950470665189364</v>
      </c>
      <c r="J41" s="15">
        <v>48.36560719487278</v>
      </c>
      <c r="K41" s="15">
        <v>48.940273649094166</v>
      </c>
      <c r="L41" s="15">
        <v>48.012091804096499</v>
      </c>
      <c r="M41" s="15">
        <v>47.574259506640175</v>
      </c>
      <c r="N41" s="15">
        <v>46.969634439793808</v>
      </c>
      <c r="O41" s="7">
        <v>47.054606463595533</v>
      </c>
    </row>
    <row r="42" spans="2:15" ht="5.25" customHeight="1">
      <c r="B42" s="8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7"/>
    </row>
    <row r="43" spans="2:15" ht="13.5" customHeight="1">
      <c r="B43" s="2" t="s">
        <v>56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8"/>
    </row>
    <row r="44" spans="2:15" ht="13.5" customHeight="1">
      <c r="B44" s="27" t="s">
        <v>103</v>
      </c>
      <c r="C44" s="6" t="s">
        <v>140</v>
      </c>
      <c r="D44" s="6" t="s">
        <v>140</v>
      </c>
      <c r="E44" s="6" t="s">
        <v>140</v>
      </c>
      <c r="F44" s="6" t="s">
        <v>140</v>
      </c>
      <c r="G44" s="6" t="s">
        <v>140</v>
      </c>
      <c r="H44" s="6" t="s">
        <v>140</v>
      </c>
      <c r="I44" s="6" t="s">
        <v>140</v>
      </c>
      <c r="J44" s="6" t="s">
        <v>140</v>
      </c>
      <c r="K44" s="6" t="s">
        <v>140</v>
      </c>
      <c r="L44" s="6" t="s">
        <v>140</v>
      </c>
      <c r="M44" s="6" t="s">
        <v>140</v>
      </c>
      <c r="N44" s="6" t="s">
        <v>140</v>
      </c>
      <c r="O44" s="6" t="s">
        <v>140</v>
      </c>
    </row>
    <row r="45" spans="2:15" ht="13.5" customHeight="1">
      <c r="B45" s="28" t="s">
        <v>104</v>
      </c>
      <c r="C45" s="10">
        <v>41.886329055052975</v>
      </c>
      <c r="D45" s="10">
        <v>27.257739739159494</v>
      </c>
      <c r="E45" s="10">
        <v>20.607275745522553</v>
      </c>
      <c r="F45" s="10">
        <v>23.143995733787662</v>
      </c>
      <c r="G45" s="10">
        <v>18.382481830685148</v>
      </c>
      <c r="H45" s="10">
        <v>14.438229892701401</v>
      </c>
      <c r="I45" s="10">
        <v>11.05932091554876</v>
      </c>
      <c r="J45" s="10">
        <v>8.6296231034713333</v>
      </c>
      <c r="K45" s="10">
        <v>6.5686120573422393</v>
      </c>
      <c r="L45" s="10">
        <v>4.8600312049097072</v>
      </c>
      <c r="M45" s="10">
        <v>3.4008003428453928</v>
      </c>
      <c r="N45" s="10">
        <v>2.1254246865411681</v>
      </c>
      <c r="O45" s="10">
        <v>1.0293770450877899</v>
      </c>
    </row>
    <row r="46" spans="2:15" ht="13.5" customHeight="1">
      <c r="B46" s="27" t="s">
        <v>105</v>
      </c>
      <c r="C46" s="6" t="s">
        <v>140</v>
      </c>
      <c r="D46" s="6" t="s">
        <v>140</v>
      </c>
      <c r="E46" s="6" t="s">
        <v>140</v>
      </c>
      <c r="F46" s="6" t="s">
        <v>140</v>
      </c>
      <c r="G46" s="6" t="s">
        <v>140</v>
      </c>
      <c r="H46" s="6" t="s">
        <v>140</v>
      </c>
      <c r="I46" s="6" t="s">
        <v>140</v>
      </c>
      <c r="J46" s="6" t="s">
        <v>140</v>
      </c>
      <c r="K46" s="6" t="s">
        <v>140</v>
      </c>
      <c r="L46" s="6" t="s">
        <v>140</v>
      </c>
      <c r="M46" s="6" t="s">
        <v>140</v>
      </c>
      <c r="N46" s="6" t="s">
        <v>140</v>
      </c>
      <c r="O46" s="6" t="s">
        <v>140</v>
      </c>
    </row>
    <row r="47" spans="2:15" ht="13.5" customHeight="1">
      <c r="B47" s="28" t="s">
        <v>106</v>
      </c>
      <c r="C47" s="10" t="s">
        <v>140</v>
      </c>
      <c r="D47" s="10" t="s">
        <v>140</v>
      </c>
      <c r="E47" s="10" t="s">
        <v>140</v>
      </c>
      <c r="F47" s="10" t="s">
        <v>140</v>
      </c>
      <c r="G47" s="10" t="s">
        <v>140</v>
      </c>
      <c r="H47" s="10" t="s">
        <v>140</v>
      </c>
      <c r="I47" s="10" t="s">
        <v>140</v>
      </c>
      <c r="J47" s="10" t="s">
        <v>140</v>
      </c>
      <c r="K47" s="10" t="s">
        <v>140</v>
      </c>
      <c r="L47" s="10" t="s">
        <v>140</v>
      </c>
      <c r="M47" s="10" t="s">
        <v>140</v>
      </c>
      <c r="N47" s="10" t="s">
        <v>140</v>
      </c>
      <c r="O47" s="10" t="s">
        <v>140</v>
      </c>
    </row>
    <row r="48" spans="2:15" ht="13.5" customHeight="1">
      <c r="B48" s="27" t="s">
        <v>107</v>
      </c>
      <c r="C48" s="6">
        <v>15.862749697212891</v>
      </c>
      <c r="D48" s="6">
        <v>11.956471511708058</v>
      </c>
      <c r="E48" s="6">
        <v>9.545853096976229</v>
      </c>
      <c r="F48" s="6">
        <v>10.645867722529267</v>
      </c>
      <c r="G48" s="6">
        <v>12.105932486872245</v>
      </c>
      <c r="H48" s="6">
        <v>13.816537041283716</v>
      </c>
      <c r="I48" s="6">
        <v>16.207019636565718</v>
      </c>
      <c r="J48" s="6">
        <v>19.275992207836552</v>
      </c>
      <c r="K48" s="6">
        <v>21.937970042011383</v>
      </c>
      <c r="L48" s="6">
        <v>24.460775697894782</v>
      </c>
      <c r="M48" s="6">
        <v>26.958266605616082</v>
      </c>
      <c r="N48" s="6">
        <v>29.445006248190676</v>
      </c>
      <c r="O48" s="6">
        <v>31.72513275661289</v>
      </c>
    </row>
    <row r="49" spans="2:15" ht="13.5" customHeight="1">
      <c r="B49" s="28" t="s">
        <v>108</v>
      </c>
      <c r="C49" s="10" t="s">
        <v>140</v>
      </c>
      <c r="D49" s="10" t="s">
        <v>140</v>
      </c>
      <c r="E49" s="10" t="s">
        <v>140</v>
      </c>
      <c r="F49" s="10" t="s">
        <v>140</v>
      </c>
      <c r="G49" s="10" t="s">
        <v>140</v>
      </c>
      <c r="H49" s="10" t="s">
        <v>140</v>
      </c>
      <c r="I49" s="10" t="s">
        <v>140</v>
      </c>
      <c r="J49" s="10" t="s">
        <v>140</v>
      </c>
      <c r="K49" s="10" t="s">
        <v>140</v>
      </c>
      <c r="L49" s="10" t="s">
        <v>140</v>
      </c>
      <c r="M49" s="10" t="s">
        <v>140</v>
      </c>
      <c r="N49" s="10" t="s">
        <v>140</v>
      </c>
      <c r="O49" s="10" t="s">
        <v>140</v>
      </c>
    </row>
    <row r="50" spans="2:15" ht="13.5" customHeight="1">
      <c r="B50" s="12" t="s">
        <v>109</v>
      </c>
      <c r="C50" s="6" t="s">
        <v>140</v>
      </c>
      <c r="D50" s="6" t="s">
        <v>140</v>
      </c>
      <c r="E50" s="6" t="s">
        <v>140</v>
      </c>
      <c r="F50" s="6" t="s">
        <v>140</v>
      </c>
      <c r="G50" s="6" t="s">
        <v>140</v>
      </c>
      <c r="H50" s="6" t="s">
        <v>140</v>
      </c>
      <c r="I50" s="6" t="s">
        <v>140</v>
      </c>
      <c r="J50" s="6" t="s">
        <v>140</v>
      </c>
      <c r="K50" s="6" t="s">
        <v>140</v>
      </c>
      <c r="L50" s="6" t="s">
        <v>140</v>
      </c>
      <c r="M50" s="6" t="s">
        <v>140</v>
      </c>
      <c r="N50" s="6" t="s">
        <v>140</v>
      </c>
      <c r="O50" s="6" t="s">
        <v>140</v>
      </c>
    </row>
    <row r="51" spans="2:15" ht="13.5" customHeight="1">
      <c r="B51" s="9" t="s">
        <v>110</v>
      </c>
      <c r="C51" s="10">
        <v>98.815544236934898</v>
      </c>
      <c r="D51" s="10">
        <v>97.956645255438957</v>
      </c>
      <c r="E51" s="10">
        <v>68.062916309625606</v>
      </c>
      <c r="F51" s="10">
        <v>61.625624444482504</v>
      </c>
      <c r="G51" s="10">
        <v>22.885935048786234</v>
      </c>
      <c r="H51" s="10">
        <v>30.249898723533363</v>
      </c>
      <c r="I51" s="10">
        <v>26.178078752628924</v>
      </c>
      <c r="J51" s="10">
        <v>21.820922389215156</v>
      </c>
      <c r="K51" s="10">
        <v>21.701600268768654</v>
      </c>
      <c r="L51" s="10">
        <v>19.77884055960417</v>
      </c>
      <c r="M51" s="10">
        <v>18.032874828117315</v>
      </c>
      <c r="N51" s="10">
        <v>14.538253039385978</v>
      </c>
      <c r="O51" s="10">
        <v>12.732393871041422</v>
      </c>
    </row>
    <row r="52" spans="2:15" ht="13.5" customHeight="1">
      <c r="B52" s="5" t="s">
        <v>111</v>
      </c>
      <c r="C52" s="6" t="s">
        <v>140</v>
      </c>
      <c r="D52" s="6" t="s">
        <v>140</v>
      </c>
      <c r="E52" s="6" t="s">
        <v>140</v>
      </c>
      <c r="F52" s="6" t="s">
        <v>140</v>
      </c>
      <c r="G52" s="6" t="s">
        <v>140</v>
      </c>
      <c r="H52" s="6" t="s">
        <v>140</v>
      </c>
      <c r="I52" s="6" t="s">
        <v>140</v>
      </c>
      <c r="J52" s="6" t="s">
        <v>140</v>
      </c>
      <c r="K52" s="6" t="s">
        <v>140</v>
      </c>
      <c r="L52" s="6" t="s">
        <v>140</v>
      </c>
      <c r="M52" s="6" t="s">
        <v>140</v>
      </c>
      <c r="N52" s="6" t="s">
        <v>140</v>
      </c>
      <c r="O52" s="6" t="s">
        <v>140</v>
      </c>
    </row>
    <row r="53" spans="2:15" ht="13.5" customHeight="1">
      <c r="B53" s="9" t="s">
        <v>112</v>
      </c>
      <c r="C53" s="10">
        <v>29.542626458202719</v>
      </c>
      <c r="D53" s="10">
        <v>29.192677392717741</v>
      </c>
      <c r="E53" s="10">
        <v>25.832817069464902</v>
      </c>
      <c r="F53" s="10">
        <v>21.270318992426798</v>
      </c>
      <c r="G53" s="10">
        <v>23.71369619845844</v>
      </c>
      <c r="H53" s="10">
        <v>20.723664551485808</v>
      </c>
      <c r="I53" s="10">
        <v>17.911338193493368</v>
      </c>
      <c r="J53" s="10">
        <v>19.725530753246602</v>
      </c>
      <c r="K53" s="10">
        <v>21.647446947649765</v>
      </c>
      <c r="L53" s="10">
        <v>22.605623248884406</v>
      </c>
      <c r="M53" s="10">
        <v>23.485450114307451</v>
      </c>
      <c r="N53" s="10">
        <v>24.0676247471708</v>
      </c>
      <c r="O53" s="10">
        <v>24.823731875478632</v>
      </c>
    </row>
    <row r="54" spans="2:15" ht="13.5" customHeight="1">
      <c r="B54" s="5" t="s">
        <v>113</v>
      </c>
      <c r="C54" s="6" t="s">
        <v>140</v>
      </c>
      <c r="D54" s="6" t="s">
        <v>140</v>
      </c>
      <c r="E54" s="6" t="s">
        <v>140</v>
      </c>
      <c r="F54" s="6" t="s">
        <v>140</v>
      </c>
      <c r="G54" s="6" t="s">
        <v>140</v>
      </c>
      <c r="H54" s="6" t="s">
        <v>140</v>
      </c>
      <c r="I54" s="6" t="s">
        <v>140</v>
      </c>
      <c r="J54" s="6" t="s">
        <v>140</v>
      </c>
      <c r="K54" s="6" t="s">
        <v>140</v>
      </c>
      <c r="L54" s="6" t="s">
        <v>140</v>
      </c>
      <c r="M54" s="6" t="s">
        <v>140</v>
      </c>
      <c r="N54" s="6" t="s">
        <v>140</v>
      </c>
      <c r="O54" s="6" t="s">
        <v>140</v>
      </c>
    </row>
    <row r="55" spans="2:15" ht="13.5" customHeight="1">
      <c r="B55" s="9" t="s">
        <v>114</v>
      </c>
      <c r="C55" s="10">
        <v>21.923077809621972</v>
      </c>
      <c r="D55" s="10">
        <v>23.258915535041286</v>
      </c>
      <c r="E55" s="10">
        <v>30.098601108790589</v>
      </c>
      <c r="F55" s="10">
        <v>32.688276774300093</v>
      </c>
      <c r="G55" s="10">
        <v>43.030792100622897</v>
      </c>
      <c r="H55" s="10">
        <v>39.898833834470707</v>
      </c>
      <c r="I55" s="10">
        <v>48.042841777177344</v>
      </c>
      <c r="J55" s="10">
        <v>49.613206322594515</v>
      </c>
      <c r="K55" s="10">
        <v>51.845565769205116</v>
      </c>
      <c r="L55" s="10">
        <v>52.94854204017583</v>
      </c>
      <c r="M55" s="10">
        <v>54.30813517986649</v>
      </c>
      <c r="N55" s="10">
        <v>57.312881692349436</v>
      </c>
      <c r="O55" s="10">
        <v>57.476990102055922</v>
      </c>
    </row>
    <row r="56" spans="2:15" ht="13.5" customHeight="1">
      <c r="B56" s="5" t="s">
        <v>115</v>
      </c>
      <c r="C56" s="6" t="s">
        <v>140</v>
      </c>
      <c r="D56" s="6" t="s">
        <v>140</v>
      </c>
      <c r="E56" s="6" t="s">
        <v>140</v>
      </c>
      <c r="F56" s="6" t="s">
        <v>140</v>
      </c>
      <c r="G56" s="6" t="s">
        <v>140</v>
      </c>
      <c r="H56" s="6" t="s">
        <v>140</v>
      </c>
      <c r="I56" s="6" t="s">
        <v>140</v>
      </c>
      <c r="J56" s="6" t="s">
        <v>140</v>
      </c>
      <c r="K56" s="6" t="s">
        <v>140</v>
      </c>
      <c r="L56" s="6" t="s">
        <v>140</v>
      </c>
      <c r="M56" s="6" t="s">
        <v>140</v>
      </c>
      <c r="N56" s="6" t="s">
        <v>140</v>
      </c>
      <c r="O56" s="6" t="s">
        <v>140</v>
      </c>
    </row>
    <row r="57" spans="2:15" ht="13.5" customHeight="1">
      <c r="B57" s="9" t="s">
        <v>116</v>
      </c>
      <c r="C57" s="10" t="s">
        <v>140</v>
      </c>
      <c r="D57" s="10" t="s">
        <v>140</v>
      </c>
      <c r="E57" s="10" t="s">
        <v>140</v>
      </c>
      <c r="F57" s="10" t="s">
        <v>140</v>
      </c>
      <c r="G57" s="10" t="s">
        <v>140</v>
      </c>
      <c r="H57" s="10" t="s">
        <v>140</v>
      </c>
      <c r="I57" s="10" t="s">
        <v>140</v>
      </c>
      <c r="J57" s="10" t="s">
        <v>140</v>
      </c>
      <c r="K57" s="10" t="s">
        <v>140</v>
      </c>
      <c r="L57" s="10" t="s">
        <v>140</v>
      </c>
      <c r="M57" s="10" t="s">
        <v>140</v>
      </c>
      <c r="N57" s="10" t="s">
        <v>140</v>
      </c>
      <c r="O57" s="10" t="s">
        <v>140</v>
      </c>
    </row>
    <row r="58" spans="2:15" ht="13.5" customHeight="1">
      <c r="B58" s="5" t="s">
        <v>117</v>
      </c>
      <c r="C58" s="6" t="s">
        <v>140</v>
      </c>
      <c r="D58" s="6" t="s">
        <v>140</v>
      </c>
      <c r="E58" s="6" t="s">
        <v>140</v>
      </c>
      <c r="F58" s="6" t="s">
        <v>140</v>
      </c>
      <c r="G58" s="6" t="s">
        <v>140</v>
      </c>
      <c r="H58" s="6" t="s">
        <v>140</v>
      </c>
      <c r="I58" s="6" t="s">
        <v>140</v>
      </c>
      <c r="J58" s="6" t="s">
        <v>140</v>
      </c>
      <c r="K58" s="6" t="s">
        <v>140</v>
      </c>
      <c r="L58" s="6" t="s">
        <v>140</v>
      </c>
      <c r="M58" s="6" t="s">
        <v>140</v>
      </c>
      <c r="N58" s="6" t="s">
        <v>140</v>
      </c>
      <c r="O58" s="6" t="s">
        <v>140</v>
      </c>
    </row>
    <row r="59" spans="2:15" ht="13.5" customHeight="1">
      <c r="B59" s="28" t="s">
        <v>118</v>
      </c>
      <c r="C59" s="10" t="s">
        <v>140</v>
      </c>
      <c r="D59" s="10" t="s">
        <v>140</v>
      </c>
      <c r="E59" s="10" t="s">
        <v>140</v>
      </c>
      <c r="F59" s="10" t="s">
        <v>140</v>
      </c>
      <c r="G59" s="10" t="s">
        <v>140</v>
      </c>
      <c r="H59" s="10" t="s">
        <v>140</v>
      </c>
      <c r="I59" s="10" t="s">
        <v>140</v>
      </c>
      <c r="J59" s="10" t="s">
        <v>140</v>
      </c>
      <c r="K59" s="10" t="s">
        <v>140</v>
      </c>
      <c r="L59" s="10" t="s">
        <v>140</v>
      </c>
      <c r="M59" s="10" t="s">
        <v>140</v>
      </c>
      <c r="N59" s="10" t="s">
        <v>140</v>
      </c>
      <c r="O59" s="10" t="s">
        <v>140</v>
      </c>
    </row>
    <row r="60" spans="2:15" ht="13.5" customHeight="1">
      <c r="B60" s="27" t="s">
        <v>119</v>
      </c>
      <c r="C60" s="6">
        <v>14.949079641539667</v>
      </c>
      <c r="D60" s="6">
        <v>15.193673329342541</v>
      </c>
      <c r="E60" s="6">
        <v>16.730381663089759</v>
      </c>
      <c r="F60" s="6">
        <v>15.504364177918106</v>
      </c>
      <c r="G60" s="6">
        <v>18.519763587220325</v>
      </c>
      <c r="H60" s="6">
        <v>20.365702640000016</v>
      </c>
      <c r="I60" s="6">
        <v>24.625528057874092</v>
      </c>
      <c r="J60" s="6">
        <v>25.615382382632003</v>
      </c>
      <c r="K60" s="6">
        <v>26.62591289678905</v>
      </c>
      <c r="L60" s="6">
        <v>26.919053871170117</v>
      </c>
      <c r="M60" s="6">
        <v>27.113035063815627</v>
      </c>
      <c r="N60" s="6">
        <v>27.444819691030652</v>
      </c>
      <c r="O60" s="6">
        <v>27.70100556861847</v>
      </c>
    </row>
    <row r="61" spans="2:15" ht="13.5" customHeight="1">
      <c r="B61" s="28" t="s">
        <v>120</v>
      </c>
      <c r="C61" s="10">
        <v>30.350905986510195</v>
      </c>
      <c r="D61" s="10">
        <v>25.15924788348272</v>
      </c>
      <c r="E61" s="10">
        <v>18.82511188093617</v>
      </c>
      <c r="F61" s="10">
        <v>26.733169081047969</v>
      </c>
      <c r="G61" s="10">
        <v>26.512994303308762</v>
      </c>
      <c r="H61" s="10">
        <v>23.128228337027164</v>
      </c>
      <c r="I61" s="10">
        <v>23.92234024309106</v>
      </c>
      <c r="J61" s="10">
        <v>23.47013682282925</v>
      </c>
      <c r="K61" s="10">
        <v>23.32764384536458</v>
      </c>
      <c r="L61" s="10">
        <v>22.443724640116951</v>
      </c>
      <c r="M61" s="10">
        <v>21.74441774590337</v>
      </c>
      <c r="N61" s="10">
        <v>20.56127804288483</v>
      </c>
      <c r="O61" s="10">
        <v>20.244704911009677</v>
      </c>
    </row>
    <row r="62" spans="2:15" ht="13.5" customHeight="1">
      <c r="B62" s="27" t="s">
        <v>121</v>
      </c>
      <c r="C62" s="6" t="s">
        <v>140</v>
      </c>
      <c r="D62" s="6" t="s">
        <v>140</v>
      </c>
      <c r="E62" s="6" t="s">
        <v>140</v>
      </c>
      <c r="F62" s="6" t="s">
        <v>140</v>
      </c>
      <c r="G62" s="6" t="s">
        <v>140</v>
      </c>
      <c r="H62" s="6" t="s">
        <v>140</v>
      </c>
      <c r="I62" s="6" t="s">
        <v>140</v>
      </c>
      <c r="J62" s="6" t="s">
        <v>140</v>
      </c>
      <c r="K62" s="6" t="s">
        <v>140</v>
      </c>
      <c r="L62" s="6" t="s">
        <v>140</v>
      </c>
      <c r="M62" s="6" t="s">
        <v>140</v>
      </c>
      <c r="N62" s="6" t="s">
        <v>140</v>
      </c>
      <c r="O62" s="6" t="s">
        <v>140</v>
      </c>
    </row>
    <row r="63" spans="2:15" ht="13.5" customHeight="1">
      <c r="B63" s="28" t="s">
        <v>122</v>
      </c>
      <c r="C63" s="10" t="s">
        <v>140</v>
      </c>
      <c r="D63" s="10" t="s">
        <v>140</v>
      </c>
      <c r="E63" s="10" t="s">
        <v>140</v>
      </c>
      <c r="F63" s="10" t="s">
        <v>140</v>
      </c>
      <c r="G63" s="10" t="s">
        <v>140</v>
      </c>
      <c r="H63" s="10" t="s">
        <v>140</v>
      </c>
      <c r="I63" s="10" t="s">
        <v>140</v>
      </c>
      <c r="J63" s="10" t="s">
        <v>140</v>
      </c>
      <c r="K63" s="10" t="s">
        <v>140</v>
      </c>
      <c r="L63" s="10" t="s">
        <v>140</v>
      </c>
      <c r="M63" s="10" t="s">
        <v>140</v>
      </c>
      <c r="N63" s="10" t="s">
        <v>140</v>
      </c>
      <c r="O63" s="10" t="s">
        <v>140</v>
      </c>
    </row>
    <row r="64" spans="2:15" ht="13.5" customHeight="1">
      <c r="B64" s="27" t="s">
        <v>123</v>
      </c>
      <c r="C64" s="6">
        <v>49.546531932379636</v>
      </c>
      <c r="D64" s="6">
        <v>42.784782435800778</v>
      </c>
      <c r="E64" s="6">
        <v>41.246677553763732</v>
      </c>
      <c r="F64" s="6">
        <v>39.33790395403102</v>
      </c>
      <c r="G64" s="6">
        <v>35.447255813174074</v>
      </c>
      <c r="H64" s="6">
        <v>33.148905437693656</v>
      </c>
      <c r="I64" s="6">
        <v>33.582098904883523</v>
      </c>
      <c r="J64" s="6">
        <v>30.048394267106669</v>
      </c>
      <c r="K64" s="6">
        <v>29.834089939076406</v>
      </c>
      <c r="L64" s="6">
        <v>29.901765872208529</v>
      </c>
      <c r="M64" s="6">
        <v>29.24371216853342</v>
      </c>
      <c r="N64" s="6">
        <v>28.866134292330088</v>
      </c>
      <c r="O64" s="6">
        <v>28.581857036763925</v>
      </c>
    </row>
    <row r="65" spans="2:15" ht="13.5" customHeight="1">
      <c r="B65" s="28" t="s">
        <v>124</v>
      </c>
      <c r="C65" s="10" t="s">
        <v>140</v>
      </c>
      <c r="D65" s="10" t="s">
        <v>140</v>
      </c>
      <c r="E65" s="10" t="s">
        <v>140</v>
      </c>
      <c r="F65" s="10" t="s">
        <v>140</v>
      </c>
      <c r="G65" s="10" t="s">
        <v>140</v>
      </c>
      <c r="H65" s="10" t="s">
        <v>140</v>
      </c>
      <c r="I65" s="10" t="s">
        <v>140</v>
      </c>
      <c r="J65" s="10" t="s">
        <v>140</v>
      </c>
      <c r="K65" s="10" t="s">
        <v>140</v>
      </c>
      <c r="L65" s="10" t="s">
        <v>140</v>
      </c>
      <c r="M65" s="10" t="s">
        <v>140</v>
      </c>
      <c r="N65" s="10" t="s">
        <v>140</v>
      </c>
      <c r="O65" s="10" t="s">
        <v>140</v>
      </c>
    </row>
    <row r="66" spans="2:15" ht="13.5" customHeight="1">
      <c r="B66" s="27" t="s">
        <v>125</v>
      </c>
      <c r="C66" s="6" t="s">
        <v>140</v>
      </c>
      <c r="D66" s="6" t="s">
        <v>140</v>
      </c>
      <c r="E66" s="6" t="s">
        <v>140</v>
      </c>
      <c r="F66" s="6" t="s">
        <v>140</v>
      </c>
      <c r="G66" s="6" t="s">
        <v>140</v>
      </c>
      <c r="H66" s="6" t="s">
        <v>140</v>
      </c>
      <c r="I66" s="6" t="s">
        <v>140</v>
      </c>
      <c r="J66" s="6" t="s">
        <v>140</v>
      </c>
      <c r="K66" s="6" t="s">
        <v>140</v>
      </c>
      <c r="L66" s="6" t="s">
        <v>140</v>
      </c>
      <c r="M66" s="6" t="s">
        <v>140</v>
      </c>
      <c r="N66" s="6" t="s">
        <v>140</v>
      </c>
      <c r="O66" s="6" t="s">
        <v>140</v>
      </c>
    </row>
    <row r="67" spans="2:15" ht="13.5" customHeight="1">
      <c r="B67" s="28" t="s">
        <v>126</v>
      </c>
      <c r="C67" s="10" t="s">
        <v>140</v>
      </c>
      <c r="D67" s="10" t="s">
        <v>140</v>
      </c>
      <c r="E67" s="10" t="s">
        <v>140</v>
      </c>
      <c r="F67" s="10" t="s">
        <v>140</v>
      </c>
      <c r="G67" s="10" t="s">
        <v>140</v>
      </c>
      <c r="H67" s="10" t="s">
        <v>140</v>
      </c>
      <c r="I67" s="10" t="s">
        <v>140</v>
      </c>
      <c r="J67" s="10" t="s">
        <v>140</v>
      </c>
      <c r="K67" s="10" t="s">
        <v>140</v>
      </c>
      <c r="L67" s="10" t="s">
        <v>140</v>
      </c>
      <c r="M67" s="10" t="s">
        <v>140</v>
      </c>
      <c r="N67" s="10" t="s">
        <v>140</v>
      </c>
      <c r="O67" s="10" t="s">
        <v>140</v>
      </c>
    </row>
    <row r="68" spans="2:15" ht="13.5" customHeight="1">
      <c r="B68" s="27" t="s">
        <v>127</v>
      </c>
      <c r="C68" s="6" t="s">
        <v>140</v>
      </c>
      <c r="D68" s="6" t="s">
        <v>140</v>
      </c>
      <c r="E68" s="6" t="s">
        <v>140</v>
      </c>
      <c r="F68" s="6" t="s">
        <v>140</v>
      </c>
      <c r="G68" s="6" t="s">
        <v>140</v>
      </c>
      <c r="H68" s="6" t="s">
        <v>140</v>
      </c>
      <c r="I68" s="6" t="s">
        <v>140</v>
      </c>
      <c r="J68" s="6" t="s">
        <v>140</v>
      </c>
      <c r="K68" s="6" t="s">
        <v>140</v>
      </c>
      <c r="L68" s="6" t="s">
        <v>140</v>
      </c>
      <c r="M68" s="6" t="s">
        <v>140</v>
      </c>
      <c r="N68" s="6" t="s">
        <v>140</v>
      </c>
      <c r="O68" s="6" t="s">
        <v>140</v>
      </c>
    </row>
    <row r="69" spans="2:15" ht="13.5" customHeight="1">
      <c r="B69" s="28" t="s">
        <v>128</v>
      </c>
      <c r="C69" s="10" t="s">
        <v>140</v>
      </c>
      <c r="D69" s="10" t="s">
        <v>140</v>
      </c>
      <c r="E69" s="10" t="s">
        <v>140</v>
      </c>
      <c r="F69" s="10" t="s">
        <v>140</v>
      </c>
      <c r="G69" s="10" t="s">
        <v>140</v>
      </c>
      <c r="H69" s="10" t="s">
        <v>140</v>
      </c>
      <c r="I69" s="10" t="s">
        <v>140</v>
      </c>
      <c r="J69" s="10" t="s">
        <v>140</v>
      </c>
      <c r="K69" s="10" t="s">
        <v>140</v>
      </c>
      <c r="L69" s="10" t="s">
        <v>140</v>
      </c>
      <c r="M69" s="10" t="s">
        <v>140</v>
      </c>
      <c r="N69" s="10" t="s">
        <v>140</v>
      </c>
      <c r="O69" s="10" t="s">
        <v>140</v>
      </c>
    </row>
    <row r="70" spans="2:15" ht="13.5" customHeight="1">
      <c r="B70" s="27" t="s">
        <v>129</v>
      </c>
      <c r="C70" s="6" t="s">
        <v>140</v>
      </c>
      <c r="D70" s="6" t="s">
        <v>140</v>
      </c>
      <c r="E70" s="6" t="s">
        <v>140</v>
      </c>
      <c r="F70" s="6" t="s">
        <v>140</v>
      </c>
      <c r="G70" s="6" t="s">
        <v>140</v>
      </c>
      <c r="H70" s="6" t="s">
        <v>140</v>
      </c>
      <c r="I70" s="6" t="s">
        <v>140</v>
      </c>
      <c r="J70" s="6" t="s">
        <v>140</v>
      </c>
      <c r="K70" s="6" t="s">
        <v>140</v>
      </c>
      <c r="L70" s="6" t="s">
        <v>140</v>
      </c>
      <c r="M70" s="6" t="s">
        <v>140</v>
      </c>
      <c r="N70" s="6" t="s">
        <v>140</v>
      </c>
      <c r="O70" s="6" t="s">
        <v>140</v>
      </c>
    </row>
    <row r="71" spans="2:15" ht="13.5" customHeight="1">
      <c r="B71" s="28" t="s">
        <v>130</v>
      </c>
      <c r="C71" s="10">
        <v>32.314736752542892</v>
      </c>
      <c r="D71" s="10">
        <v>33.6921413199981</v>
      </c>
      <c r="E71" s="10">
        <v>33.18540427570116</v>
      </c>
      <c r="F71" s="10">
        <v>43.683538768331964</v>
      </c>
      <c r="G71" s="10">
        <v>49.010334473365688</v>
      </c>
      <c r="H71" s="10">
        <v>45.430694146830419</v>
      </c>
      <c r="I71" s="10">
        <v>48.98427190561317</v>
      </c>
      <c r="J71" s="10">
        <v>48.373747884548926</v>
      </c>
      <c r="K71" s="10">
        <v>48.666324921296471</v>
      </c>
      <c r="L71" s="10">
        <v>48.180936616809817</v>
      </c>
      <c r="M71" s="10">
        <v>46.908205231753129</v>
      </c>
      <c r="N71" s="10">
        <v>45.693011785608505</v>
      </c>
      <c r="O71" s="10">
        <v>44.63990521783375</v>
      </c>
    </row>
    <row r="72" spans="2:15" ht="13.5" customHeight="1">
      <c r="B72" s="27" t="s">
        <v>131</v>
      </c>
      <c r="C72" s="6">
        <v>32.999255017461863</v>
      </c>
      <c r="D72" s="6">
        <v>35.236418304258002</v>
      </c>
      <c r="E72" s="6">
        <v>31.421613362393831</v>
      </c>
      <c r="F72" s="6">
        <v>43.654566188647685</v>
      </c>
      <c r="G72" s="6">
        <v>38.118798210282662</v>
      </c>
      <c r="H72" s="6">
        <v>41.83782257141813</v>
      </c>
      <c r="I72" s="6">
        <v>45.862876039850811</v>
      </c>
      <c r="J72" s="6">
        <v>46.490479407211971</v>
      </c>
      <c r="K72" s="6">
        <v>48.6049590204602</v>
      </c>
      <c r="L72" s="6">
        <v>50.213967880958151</v>
      </c>
      <c r="M72" s="6">
        <v>51.977617090473451</v>
      </c>
      <c r="N72" s="6">
        <v>52.962349226820479</v>
      </c>
      <c r="O72" s="6">
        <v>55.770843283412461</v>
      </c>
    </row>
    <row r="73" spans="2:15" ht="13.5" customHeight="1">
      <c r="B73" s="28" t="s">
        <v>132</v>
      </c>
      <c r="C73" s="10">
        <v>25.751432208373163</v>
      </c>
      <c r="D73" s="10">
        <v>21.437014722046786</v>
      </c>
      <c r="E73" s="10">
        <v>19.922203656046346</v>
      </c>
      <c r="F73" s="10">
        <v>22.029452900944527</v>
      </c>
      <c r="G73" s="10">
        <v>22.066814029655074</v>
      </c>
      <c r="H73" s="10">
        <v>21.810394339124496</v>
      </c>
      <c r="I73" s="10">
        <v>27.667742836504711</v>
      </c>
      <c r="J73" s="10">
        <v>33.231223404266075</v>
      </c>
      <c r="K73" s="10">
        <v>36.139582616423866</v>
      </c>
      <c r="L73" s="10">
        <v>39.623550259752264</v>
      </c>
      <c r="M73" s="10">
        <v>43.119155902841669</v>
      </c>
      <c r="N73" s="10">
        <v>47.340914252717461</v>
      </c>
      <c r="O73" s="10">
        <v>51.886357028383237</v>
      </c>
    </row>
    <row r="74" spans="2:15" ht="6" customHeight="1">
      <c r="B74" s="8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7"/>
      <c r="N74" s="7"/>
      <c r="O74" s="7"/>
    </row>
    <row r="75" spans="2:15">
      <c r="B75" s="8" t="s">
        <v>34</v>
      </c>
      <c r="C75" s="15">
        <v>32.641643149624976</v>
      </c>
      <c r="D75" s="15">
        <v>31.322630948882271</v>
      </c>
      <c r="E75" s="15">
        <v>29.504541956186586</v>
      </c>
      <c r="F75" s="15">
        <v>34.201003484226774</v>
      </c>
      <c r="G75" s="15">
        <v>35.672633238635143</v>
      </c>
      <c r="H75" s="15">
        <v>34.270191381025079</v>
      </c>
      <c r="I75" s="15">
        <v>36.878492325217884</v>
      </c>
      <c r="J75" s="15">
        <v>37.147191620629016</v>
      </c>
      <c r="K75" s="15">
        <v>38.233321427112806</v>
      </c>
      <c r="L75" s="15">
        <v>38.573723701555124</v>
      </c>
      <c r="M75" s="15">
        <v>38.639301319813882</v>
      </c>
      <c r="N75" s="15">
        <v>38.727391302614897</v>
      </c>
      <c r="O75" s="7">
        <v>38.866621484986496</v>
      </c>
    </row>
    <row r="76" spans="2:15">
      <c r="B76" s="16" t="s">
        <v>133</v>
      </c>
      <c r="C76" s="7">
        <v>34.404077693740263</v>
      </c>
      <c r="D76" s="15">
        <v>34.704223811720908</v>
      </c>
      <c r="E76" s="15">
        <v>31.985867246151479</v>
      </c>
      <c r="F76" s="15">
        <v>40.147752959228406</v>
      </c>
      <c r="G76" s="15">
        <v>40.693273357625529</v>
      </c>
      <c r="H76" s="15">
        <v>39.918133942978635</v>
      </c>
      <c r="I76" s="15">
        <v>43.533780026337091</v>
      </c>
      <c r="J76" s="15">
        <v>43.362366249953944</v>
      </c>
      <c r="K76" s="15">
        <v>44.305864156473255</v>
      </c>
      <c r="L76" s="15">
        <v>44.398468178355209</v>
      </c>
      <c r="M76" s="15">
        <v>43.996048330450861</v>
      </c>
      <c r="N76" s="15">
        <v>43.305214729232439</v>
      </c>
      <c r="O76" s="7">
        <v>43.113324248896532</v>
      </c>
    </row>
    <row r="77" spans="2:15">
      <c r="B77" s="26" t="s">
        <v>88</v>
      </c>
      <c r="C77" s="7" t="s">
        <v>141</v>
      </c>
      <c r="D77" s="7" t="s">
        <v>141</v>
      </c>
      <c r="E77" s="7" t="s">
        <v>141</v>
      </c>
      <c r="F77" s="7" t="s">
        <v>141</v>
      </c>
      <c r="G77" s="7" t="s">
        <v>141</v>
      </c>
      <c r="H77" s="7" t="s">
        <v>141</v>
      </c>
      <c r="I77" s="7" t="s">
        <v>141</v>
      </c>
      <c r="J77" s="7" t="s">
        <v>141</v>
      </c>
      <c r="K77" s="7" t="s">
        <v>141</v>
      </c>
      <c r="L77" s="7" t="s">
        <v>141</v>
      </c>
      <c r="M77" s="7" t="s">
        <v>141</v>
      </c>
      <c r="N77" s="7" t="s">
        <v>141</v>
      </c>
      <c r="O77" s="7" t="s">
        <v>141</v>
      </c>
    </row>
    <row r="78" spans="2:15">
      <c r="B78" s="26" t="s">
        <v>90</v>
      </c>
      <c r="C78" s="7" t="s">
        <v>141</v>
      </c>
      <c r="D78" s="7" t="s">
        <v>141</v>
      </c>
      <c r="E78" s="7" t="s">
        <v>141</v>
      </c>
      <c r="F78" s="7" t="s">
        <v>141</v>
      </c>
      <c r="G78" s="7" t="s">
        <v>141</v>
      </c>
      <c r="H78" s="7" t="s">
        <v>141</v>
      </c>
      <c r="I78" s="7" t="s">
        <v>141</v>
      </c>
      <c r="J78" s="7" t="s">
        <v>141</v>
      </c>
      <c r="K78" s="7" t="s">
        <v>141</v>
      </c>
      <c r="L78" s="7" t="s">
        <v>141</v>
      </c>
      <c r="M78" s="7" t="s">
        <v>141</v>
      </c>
      <c r="N78" s="7" t="s">
        <v>141</v>
      </c>
      <c r="O78" s="7" t="s">
        <v>141</v>
      </c>
    </row>
    <row r="79" spans="2:15">
      <c r="B79" s="16" t="s">
        <v>134</v>
      </c>
      <c r="C79" s="15">
        <v>29.605347883054854</v>
      </c>
      <c r="D79" s="15">
        <v>27.98483323667984</v>
      </c>
      <c r="E79" s="15">
        <v>26.463662263104535</v>
      </c>
      <c r="F79" s="15">
        <v>24.910786327425892</v>
      </c>
      <c r="G79" s="15">
        <v>25.967917095271293</v>
      </c>
      <c r="H79" s="15">
        <v>25.878056055954616</v>
      </c>
      <c r="I79" s="15">
        <v>28.104472456070752</v>
      </c>
      <c r="J79" s="15">
        <v>30.079262053578468</v>
      </c>
      <c r="K79" s="15">
        <v>32.259692577406945</v>
      </c>
      <c r="L79" s="15">
        <v>33.589646010519502</v>
      </c>
      <c r="M79" s="15">
        <v>35.035948387831901</v>
      </c>
      <c r="N79" s="15">
        <v>36.702090582216627</v>
      </c>
      <c r="O79" s="7">
        <v>38.036654018875787</v>
      </c>
    </row>
    <row r="80" spans="2:15">
      <c r="B80" s="16" t="s">
        <v>135</v>
      </c>
      <c r="C80" s="15">
        <v>32.597558727325463</v>
      </c>
      <c r="D80" s="15">
        <v>33.533992626439904</v>
      </c>
      <c r="E80" s="15">
        <v>29.107915859200475</v>
      </c>
      <c r="F80" s="15">
        <v>40.644511727114221</v>
      </c>
      <c r="G80" s="15">
        <v>36.288344363045901</v>
      </c>
      <c r="H80" s="15">
        <v>38.567374991738149</v>
      </c>
      <c r="I80" s="15">
        <v>42.130759861104153</v>
      </c>
      <c r="J80" s="15">
        <v>42.738495110535027</v>
      </c>
      <c r="K80" s="15">
        <v>44.416413933998314</v>
      </c>
      <c r="L80" s="15">
        <v>45.42480533956963</v>
      </c>
      <c r="M80" s="15">
        <v>46.547417583740653</v>
      </c>
      <c r="N80" s="15">
        <v>46.936663291099585</v>
      </c>
      <c r="O80" s="19">
        <v>48.899239514070288</v>
      </c>
    </row>
    <row r="81" spans="2:15">
      <c r="B81" s="872" t="s">
        <v>37</v>
      </c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</row>
    <row r="82" spans="2:15">
      <c r="B82" s="1" t="s">
        <v>138</v>
      </c>
    </row>
  </sheetData>
  <mergeCells count="2">
    <mergeCell ref="B2:O2"/>
    <mergeCell ref="B81:O81"/>
  </mergeCells>
  <pageMargins left="0.7" right="0.7" top="0.75" bottom="0.75" header="0.3" footer="0.3"/>
  <pageSetup scale="63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1:T48"/>
  <sheetViews>
    <sheetView zoomScaleNormal="100" workbookViewId="0">
      <pane xSplit="1" ySplit="3" topLeftCell="B4" activePane="bottomRight" state="frozen"/>
      <selection pane="topRight"/>
      <selection pane="bottomLeft"/>
      <selection pane="bottomRight" sqref="A1:L1"/>
    </sheetView>
  </sheetViews>
  <sheetFormatPr defaultColWidth="8.7109375" defaultRowHeight="12.75"/>
  <cols>
    <col min="1" max="1" width="15.140625" style="303" customWidth="1"/>
    <col min="2" max="5" width="14.28515625" style="303" customWidth="1"/>
    <col min="6" max="8" width="14.28515625" style="313" customWidth="1"/>
    <col min="9" max="9" width="15.42578125" style="313" customWidth="1"/>
    <col min="10" max="11" width="14.28515625" style="313" customWidth="1"/>
    <col min="12" max="12" width="16.140625" style="303" customWidth="1"/>
    <col min="13" max="16" width="8.7109375" style="303"/>
    <col min="17" max="16384" width="8.7109375" style="176"/>
  </cols>
  <sheetData>
    <row r="1" spans="1:20" ht="18.75" customHeight="1">
      <c r="A1" s="881" t="s">
        <v>179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</row>
    <row r="2" spans="1:20" s="179" customFormat="1" ht="12" customHeight="1">
      <c r="A2" s="882" t="s">
        <v>355</v>
      </c>
      <c r="B2" s="882"/>
      <c r="C2" s="882"/>
      <c r="D2" s="882"/>
      <c r="E2" s="882"/>
      <c r="F2" s="882"/>
      <c r="G2" s="882"/>
      <c r="H2" s="882"/>
      <c r="I2" s="882"/>
      <c r="J2" s="882"/>
      <c r="K2" s="882"/>
      <c r="L2" s="882"/>
      <c r="M2" s="304"/>
      <c r="N2" s="304"/>
      <c r="O2" s="304"/>
      <c r="P2" s="304"/>
    </row>
    <row r="3" spans="1:20" ht="63" customHeight="1">
      <c r="A3" s="301"/>
      <c r="B3" s="305" t="s">
        <v>421</v>
      </c>
      <c r="C3" s="305" t="s">
        <v>422</v>
      </c>
      <c r="D3" s="305" t="s">
        <v>423</v>
      </c>
      <c r="E3" s="305" t="s">
        <v>424</v>
      </c>
      <c r="F3" s="305" t="s">
        <v>425</v>
      </c>
      <c r="G3" s="305" t="s">
        <v>426</v>
      </c>
      <c r="H3" s="305" t="s">
        <v>354</v>
      </c>
      <c r="I3" s="305" t="s">
        <v>353</v>
      </c>
      <c r="J3" s="305" t="s">
        <v>352</v>
      </c>
      <c r="K3" s="305" t="s">
        <v>351</v>
      </c>
      <c r="L3" s="305" t="s">
        <v>427</v>
      </c>
    </row>
    <row r="4" spans="1:20" ht="13.5" customHeight="1">
      <c r="A4" s="2"/>
      <c r="B4" s="2"/>
      <c r="C4" s="2"/>
      <c r="D4" s="2"/>
      <c r="E4" s="2"/>
      <c r="F4" s="306"/>
      <c r="G4" s="306"/>
      <c r="H4" s="306"/>
      <c r="I4" s="306"/>
      <c r="J4" s="306"/>
      <c r="K4" s="306"/>
    </row>
    <row r="5" spans="1:20" ht="13.5" customHeight="1">
      <c r="A5" s="4" t="s">
        <v>2</v>
      </c>
      <c r="B5" s="307">
        <v>0.74926840000000006</v>
      </c>
      <c r="C5" s="307">
        <v>22.628203492171338</v>
      </c>
      <c r="D5" s="307">
        <v>2.0064450000000011</v>
      </c>
      <c r="E5" s="307">
        <v>66.690628015410056</v>
      </c>
      <c r="F5" s="307">
        <v>6.1683758926488972</v>
      </c>
      <c r="G5" s="307">
        <v>5.6438356164383565</v>
      </c>
      <c r="H5" s="307">
        <v>5.1543069364836516</v>
      </c>
      <c r="I5" s="307">
        <v>-0.56851254828913722</v>
      </c>
      <c r="J5" s="307">
        <v>1.1440680532535286</v>
      </c>
      <c r="K5" s="307">
        <v>-0.75704652108005099</v>
      </c>
      <c r="L5" s="307">
        <v>55.152029319612247</v>
      </c>
    </row>
    <row r="6" spans="1:20" ht="13.5" customHeight="1">
      <c r="A6" s="8" t="s">
        <v>3</v>
      </c>
      <c r="B6" s="308">
        <v>2.3489360000000001</v>
      </c>
      <c r="C6" s="308">
        <v>49.884421139534538</v>
      </c>
      <c r="D6" s="308">
        <v>1.7286400000000004</v>
      </c>
      <c r="E6" s="308">
        <v>57.722102765286401</v>
      </c>
      <c r="F6" s="308">
        <v>8.961788742854651</v>
      </c>
      <c r="G6" s="308">
        <v>7.5479452054794525</v>
      </c>
      <c r="H6" s="308">
        <v>9.8596525771810342</v>
      </c>
      <c r="I6" s="308">
        <v>2.745075852504944E-2</v>
      </c>
      <c r="J6" s="308">
        <v>-1.7048570991149987</v>
      </c>
      <c r="K6" s="308">
        <v>-1.8906716594077635</v>
      </c>
      <c r="L6" s="308">
        <v>83.492946615796768</v>
      </c>
    </row>
    <row r="7" spans="1:20" ht="13.5" customHeight="1">
      <c r="A7" s="4" t="s">
        <v>4</v>
      </c>
      <c r="B7" s="307">
        <v>4.0107280000000003</v>
      </c>
      <c r="C7" s="307">
        <v>105.08100860273817</v>
      </c>
      <c r="D7" s="307">
        <v>2.4188939999999999</v>
      </c>
      <c r="E7" s="307">
        <v>80.759666790427588</v>
      </c>
      <c r="F7" s="307">
        <v>18.657818384551828</v>
      </c>
      <c r="G7" s="307">
        <v>7.2575342465753421</v>
      </c>
      <c r="H7" s="307">
        <v>13.907701875296851</v>
      </c>
      <c r="I7" s="307">
        <v>1.1408011077720164</v>
      </c>
      <c r="J7" s="307">
        <v>-0.33829408894813634</v>
      </c>
      <c r="K7" s="307">
        <v>-1.0749364642273032</v>
      </c>
      <c r="L7" s="307">
        <v>59.926202721902442</v>
      </c>
    </row>
    <row r="8" spans="1:20" ht="12.75" customHeight="1">
      <c r="A8" s="8" t="s">
        <v>5</v>
      </c>
      <c r="B8" s="308">
        <v>1.5570732999999999</v>
      </c>
      <c r="C8" s="308">
        <v>33.342856980242175</v>
      </c>
      <c r="D8" s="308">
        <v>2.0700039999999991</v>
      </c>
      <c r="E8" s="308">
        <v>63.709742195892197</v>
      </c>
      <c r="F8" s="308">
        <v>16.60360003367418</v>
      </c>
      <c r="G8" s="308">
        <v>5.5890410958904111</v>
      </c>
      <c r="H8" s="308">
        <v>15.57951170202052</v>
      </c>
      <c r="I8" s="308">
        <v>4.4771813403207517E-2</v>
      </c>
      <c r="J8" s="308">
        <v>1.2138947040887702</v>
      </c>
      <c r="K8" s="308">
        <v>-2.1933107204516071</v>
      </c>
      <c r="L8" s="308">
        <v>24.714004276911133</v>
      </c>
    </row>
    <row r="9" spans="1:20" ht="13.5" customHeight="1">
      <c r="A9" s="4" t="s">
        <v>6</v>
      </c>
      <c r="B9" s="307">
        <v>-8.2638299999999276E-2</v>
      </c>
      <c r="C9" s="307">
        <v>10.904456064874807</v>
      </c>
      <c r="D9" s="307">
        <v>0.6133260000000007</v>
      </c>
      <c r="E9" s="307">
        <v>17.776960851745802</v>
      </c>
      <c r="F9" s="307">
        <v>11.289703549226395</v>
      </c>
      <c r="G9" s="307">
        <v>5.7068493150684931</v>
      </c>
      <c r="H9" s="307">
        <v>8.3427506354438368</v>
      </c>
      <c r="I9" s="307">
        <v>9.6760678728557495E-2</v>
      </c>
      <c r="J9" s="307">
        <v>-3.9499596629381157</v>
      </c>
      <c r="K9" s="307">
        <v>-2.6035152340293908</v>
      </c>
      <c r="L9" s="307">
        <v>31.629334587165072</v>
      </c>
    </row>
    <row r="10" spans="1:20" ht="13.5" customHeight="1">
      <c r="A10" s="8" t="s">
        <v>7</v>
      </c>
      <c r="B10" s="308">
        <v>0.32435569999999991</v>
      </c>
      <c r="C10" s="308">
        <v>3.5619673072808382</v>
      </c>
      <c r="D10" s="308">
        <v>1.2345819999999996</v>
      </c>
      <c r="E10" s="308">
        <v>34.302762259560183</v>
      </c>
      <c r="F10" s="308">
        <v>9.1056494831726162</v>
      </c>
      <c r="G10" s="308">
        <v>7.5917808219178085</v>
      </c>
      <c r="H10" s="308">
        <v>6.1988203617382363</v>
      </c>
      <c r="I10" s="308">
        <v>1.1311400014369823</v>
      </c>
      <c r="J10" s="308">
        <v>2.533606767327246</v>
      </c>
      <c r="K10" s="308">
        <v>-1.6781185167583577</v>
      </c>
      <c r="L10" s="308">
        <v>40.968796917318336</v>
      </c>
    </row>
    <row r="11" spans="1:20" ht="13.5" customHeight="1">
      <c r="A11" s="11" t="s">
        <v>8</v>
      </c>
      <c r="B11" s="307">
        <v>-0.35146079999999991</v>
      </c>
      <c r="C11" s="307">
        <v>-15.459195989154011</v>
      </c>
      <c r="D11" s="307">
        <v>0.40291299999999985</v>
      </c>
      <c r="E11" s="307">
        <v>13.534236692773854</v>
      </c>
      <c r="F11" s="307" t="s">
        <v>140</v>
      </c>
      <c r="G11" s="307">
        <v>11.678175886376891</v>
      </c>
      <c r="H11" s="307">
        <v>0.94513022103944033</v>
      </c>
      <c r="I11" s="307">
        <v>-2.6753707239357474</v>
      </c>
      <c r="J11" s="307">
        <v>1.4859466981156273</v>
      </c>
      <c r="K11" s="307">
        <v>0.13500541889837891</v>
      </c>
      <c r="L11" s="307">
        <v>68.379874583360476</v>
      </c>
    </row>
    <row r="12" spans="1:20" ht="13.5" customHeight="1">
      <c r="A12" s="8" t="s">
        <v>9</v>
      </c>
      <c r="B12" s="308">
        <v>3.0750010000000003</v>
      </c>
      <c r="C12" s="308">
        <v>66.892056710920315</v>
      </c>
      <c r="D12" s="308">
        <v>1.1393659999999999</v>
      </c>
      <c r="E12" s="308">
        <v>32.216183305677063</v>
      </c>
      <c r="F12" s="308">
        <v>8.7761676154830823</v>
      </c>
      <c r="G12" s="308">
        <v>6.2301369863013702</v>
      </c>
      <c r="H12" s="308">
        <v>9.3131847046490801</v>
      </c>
      <c r="I12" s="308">
        <v>-0.96434467247316447</v>
      </c>
      <c r="J12" s="308">
        <v>4.1155771764609099</v>
      </c>
      <c r="K12" s="308">
        <v>-1.6062026452161504</v>
      </c>
      <c r="L12" s="308">
        <v>91.620651835830486</v>
      </c>
      <c r="T12" s="178"/>
    </row>
    <row r="13" spans="1:20" ht="13.5" customHeight="1">
      <c r="A13" s="4" t="s">
        <v>10</v>
      </c>
      <c r="B13" s="307">
        <v>0.35260200000000097</v>
      </c>
      <c r="C13" s="307">
        <v>8.9996230064458587</v>
      </c>
      <c r="D13" s="307">
        <v>0.65268400000000071</v>
      </c>
      <c r="E13" s="307">
        <v>22.301516255192311</v>
      </c>
      <c r="F13" s="307">
        <v>17.351165958883918</v>
      </c>
      <c r="G13" s="307">
        <v>6.7315068493150685</v>
      </c>
      <c r="H13" s="307">
        <v>13.884543399819878</v>
      </c>
      <c r="I13" s="307">
        <v>-0.51694534439251971</v>
      </c>
      <c r="J13" s="307">
        <v>-2.7832023519010711</v>
      </c>
      <c r="K13" s="307">
        <v>-2.3188764755975035</v>
      </c>
      <c r="L13" s="307">
        <v>61.309689353882256</v>
      </c>
      <c r="T13" s="178"/>
    </row>
    <row r="14" spans="1:20" ht="13.5" customHeight="1">
      <c r="A14" s="8" t="s">
        <v>11</v>
      </c>
      <c r="B14" s="308">
        <v>1.2458340000000003</v>
      </c>
      <c r="C14" s="308">
        <v>35.410414380661734</v>
      </c>
      <c r="D14" s="308">
        <v>0.80597099999999955</v>
      </c>
      <c r="E14" s="308">
        <v>25.330932704149024</v>
      </c>
      <c r="F14" s="308">
        <v>8.2662472490592958</v>
      </c>
      <c r="G14" s="308">
        <v>6.4438356164383563</v>
      </c>
      <c r="H14" s="308">
        <v>12.475925595177463</v>
      </c>
      <c r="I14" s="308">
        <v>0.34449502835985529</v>
      </c>
      <c r="J14" s="308">
        <v>-2.3065794001093267</v>
      </c>
      <c r="K14" s="308">
        <v>1.3203753902124507E-2</v>
      </c>
      <c r="L14" s="308">
        <v>59.863121211452558</v>
      </c>
      <c r="T14" s="178"/>
    </row>
    <row r="15" spans="1:20" ht="13.5" customHeight="1">
      <c r="A15" s="4" t="s">
        <v>12</v>
      </c>
      <c r="B15" s="307">
        <v>0.46308900000000008</v>
      </c>
      <c r="C15" s="307">
        <v>20.86887014485194</v>
      </c>
      <c r="D15" s="307">
        <v>0.74849099999999957</v>
      </c>
      <c r="E15" s="307">
        <v>37.008967206463424</v>
      </c>
      <c r="F15" s="307">
        <v>21.10522850576168</v>
      </c>
      <c r="G15" s="307">
        <v>8.1671232876712327</v>
      </c>
      <c r="H15" s="307">
        <v>21.517391533355106</v>
      </c>
      <c r="I15" s="307">
        <v>1.0178028947406934</v>
      </c>
      <c r="J15" s="307">
        <v>-5.5704193175657686</v>
      </c>
      <c r="K15" s="307">
        <v>-1.9319569071174583</v>
      </c>
      <c r="L15" s="307">
        <v>79.785631397661717</v>
      </c>
      <c r="T15" s="178"/>
    </row>
    <row r="16" spans="1:20" ht="13.5" customHeight="1">
      <c r="A16" s="8" t="s">
        <v>13</v>
      </c>
      <c r="B16" s="308" t="s">
        <v>140</v>
      </c>
      <c r="C16" s="308" t="s">
        <v>140</v>
      </c>
      <c r="D16" s="308" t="s">
        <v>140</v>
      </c>
      <c r="E16" s="308" t="s">
        <v>140</v>
      </c>
      <c r="F16" s="308" t="s">
        <v>140</v>
      </c>
      <c r="G16" s="308" t="s">
        <v>140</v>
      </c>
      <c r="H16" s="308" t="s">
        <v>140</v>
      </c>
      <c r="I16" s="308">
        <v>-7.3883526397586197</v>
      </c>
      <c r="J16" s="308">
        <v>-5.7490181173027732E-3</v>
      </c>
      <c r="K16" s="308">
        <v>3.9459284962928298</v>
      </c>
      <c r="L16" s="308">
        <v>1.522933384000102</v>
      </c>
      <c r="T16" s="178"/>
    </row>
    <row r="17" spans="1:20" ht="13.5" customHeight="1">
      <c r="A17" s="4" t="s">
        <v>14</v>
      </c>
      <c r="B17" s="307">
        <v>0.34000009999999969</v>
      </c>
      <c r="C17" s="307">
        <v>6.0430069994324072</v>
      </c>
      <c r="D17" s="307">
        <v>1.0646180000000003</v>
      </c>
      <c r="E17" s="307">
        <v>38.694455120870423</v>
      </c>
      <c r="F17" s="307">
        <v>9.3932479825864128</v>
      </c>
      <c r="G17" s="307">
        <v>7.44</v>
      </c>
      <c r="H17" s="307">
        <v>12.521154312750902</v>
      </c>
      <c r="I17" s="307">
        <v>0.36284021656222837</v>
      </c>
      <c r="J17" s="307">
        <v>1.5351247458611321</v>
      </c>
      <c r="K17" s="307">
        <v>-1.0763610814285323</v>
      </c>
      <c r="L17" s="307" t="s">
        <v>140</v>
      </c>
      <c r="T17" s="178"/>
    </row>
    <row r="18" spans="1:20" ht="13.5" customHeight="1">
      <c r="A18" s="8" t="s">
        <v>16</v>
      </c>
      <c r="B18" s="308">
        <v>0.86799990000000005</v>
      </c>
      <c r="C18" s="308">
        <v>38.304404433542771</v>
      </c>
      <c r="D18" s="308">
        <v>0.59812599999999971</v>
      </c>
      <c r="E18" s="308">
        <v>18.393993685055285</v>
      </c>
      <c r="F18" s="308">
        <v>12.4</v>
      </c>
      <c r="G18" s="308">
        <v>12.098630136986301</v>
      </c>
      <c r="H18" s="308">
        <v>10.194628088188644</v>
      </c>
      <c r="I18" s="308">
        <v>0.79325311511605578</v>
      </c>
      <c r="J18" s="308">
        <v>1.4628374146608265</v>
      </c>
      <c r="K18" s="308">
        <v>-3.6022290234487486</v>
      </c>
      <c r="L18" s="308">
        <v>65.700696821157209</v>
      </c>
      <c r="T18" s="178"/>
    </row>
    <row r="19" spans="1:20" ht="13.5" customHeight="1">
      <c r="A19" s="4" t="s">
        <v>17</v>
      </c>
      <c r="B19" s="307" t="s">
        <v>140</v>
      </c>
      <c r="C19" s="307" t="s">
        <v>140</v>
      </c>
      <c r="D19" s="307">
        <v>0.34632500000000022</v>
      </c>
      <c r="E19" s="307">
        <v>10.204398715080428</v>
      </c>
      <c r="F19" s="307" t="s">
        <v>140</v>
      </c>
      <c r="G19" s="307">
        <v>5.4246575342465757</v>
      </c>
      <c r="H19" s="307">
        <v>12.974648641479485</v>
      </c>
      <c r="I19" s="307">
        <v>0.31092437818109647</v>
      </c>
      <c r="J19" s="307">
        <v>-5.0466123687952154</v>
      </c>
      <c r="K19" s="307">
        <v>-3.424112675370905</v>
      </c>
      <c r="L19" s="307">
        <v>17.580970778020923</v>
      </c>
      <c r="T19" s="178"/>
    </row>
    <row r="20" spans="1:20" ht="13.5" customHeight="1">
      <c r="A20" s="8" t="s">
        <v>18</v>
      </c>
      <c r="B20" s="308">
        <v>-0.57830099999999973</v>
      </c>
      <c r="C20" s="308">
        <v>-2.5705469818898337</v>
      </c>
      <c r="D20" s="308">
        <v>0.6138899999999996</v>
      </c>
      <c r="E20" s="308">
        <v>20.506596986295108</v>
      </c>
      <c r="F20" s="308">
        <v>28.430407300741262</v>
      </c>
      <c r="G20" s="308">
        <v>6.3917808219178083</v>
      </c>
      <c r="H20" s="308">
        <v>20.693189509663078</v>
      </c>
      <c r="I20" s="308">
        <v>2.2356102490214083</v>
      </c>
      <c r="J20" s="308">
        <v>-2.9959795508090807</v>
      </c>
      <c r="K20" s="308">
        <v>-1.476114965698498</v>
      </c>
      <c r="L20" s="308">
        <v>35.808951499720159</v>
      </c>
      <c r="T20" s="178"/>
    </row>
    <row r="21" spans="1:20" ht="13.5" customHeight="1">
      <c r="A21" s="4" t="s">
        <v>19</v>
      </c>
      <c r="B21" s="307">
        <v>-0.30689300000000053</v>
      </c>
      <c r="C21" s="307">
        <v>4.1938678790147605</v>
      </c>
      <c r="D21" s="307">
        <v>1.868291000000001</v>
      </c>
      <c r="E21" s="307">
        <v>45.750963634817374</v>
      </c>
      <c r="F21" s="307">
        <v>58.381049871038321</v>
      </c>
      <c r="G21" s="307">
        <v>6.3589041095890408</v>
      </c>
      <c r="H21" s="307">
        <v>38.299656623054062</v>
      </c>
      <c r="I21" s="307">
        <v>-1.3588278774857023</v>
      </c>
      <c r="J21" s="307">
        <v>-5.758213755659833</v>
      </c>
      <c r="K21" s="307">
        <v>-6.3001099989560307</v>
      </c>
      <c r="L21" s="307">
        <v>8.3898201973211552</v>
      </c>
      <c r="T21" s="178"/>
    </row>
    <row r="22" spans="1:20" ht="13.5" customHeight="1">
      <c r="A22" s="8" t="s">
        <v>20</v>
      </c>
      <c r="B22" s="308">
        <v>5.206666499999999</v>
      </c>
      <c r="C22" s="308">
        <v>181.65411151800788</v>
      </c>
      <c r="D22" s="308">
        <v>2.9629349999999999</v>
      </c>
      <c r="E22" s="308">
        <v>105.58116605333446</v>
      </c>
      <c r="F22" s="308">
        <v>1.735772493969004</v>
      </c>
      <c r="G22" s="308">
        <v>5.8520547945205479</v>
      </c>
      <c r="H22" s="308">
        <v>6.1004016664431511</v>
      </c>
      <c r="I22" s="308">
        <v>-1.6097671659297832</v>
      </c>
      <c r="J22" s="308">
        <v>2.1148084259683757</v>
      </c>
      <c r="K22" s="308">
        <v>2.0537589816916322</v>
      </c>
      <c r="L22" s="308">
        <v>13.66827076165359</v>
      </c>
      <c r="T22" s="178"/>
    </row>
    <row r="23" spans="1:20" ht="13.5" customHeight="1">
      <c r="A23" s="4" t="s">
        <v>21</v>
      </c>
      <c r="B23" s="307">
        <v>2.3382358000000005</v>
      </c>
      <c r="C23" s="307">
        <v>67.051352092428147</v>
      </c>
      <c r="D23" s="307">
        <v>3.94496</v>
      </c>
      <c r="E23" s="307">
        <v>138.05753768942006</v>
      </c>
      <c r="F23" s="307">
        <v>11.58724296119507</v>
      </c>
      <c r="G23" s="307">
        <v>6.6684931506849319</v>
      </c>
      <c r="H23" s="307">
        <v>11.159491789518384</v>
      </c>
      <c r="I23" s="307">
        <v>0.42815122531725702</v>
      </c>
      <c r="J23" s="307">
        <v>-0.61316350108576267</v>
      </c>
      <c r="K23" s="307">
        <v>-4.151395549926292</v>
      </c>
      <c r="L23" s="307">
        <v>56.015157664175177</v>
      </c>
      <c r="T23" s="178"/>
    </row>
    <row r="24" spans="1:20" ht="13.5" customHeight="1">
      <c r="A24" s="8" t="s">
        <v>22</v>
      </c>
      <c r="B24" s="308">
        <v>2.2459574999999994</v>
      </c>
      <c r="C24" s="308">
        <v>64.776247008017265</v>
      </c>
      <c r="D24" s="308">
        <v>3.1609449999999999</v>
      </c>
      <c r="E24" s="308">
        <v>104.14060122526089</v>
      </c>
      <c r="F24" s="308">
        <v>9.0386220341823638</v>
      </c>
      <c r="G24" s="308">
        <v>5.5835616438356164</v>
      </c>
      <c r="H24" s="308">
        <v>6.669162057609844</v>
      </c>
      <c r="I24" s="308">
        <v>-0.84555531516676952</v>
      </c>
      <c r="J24" s="308">
        <v>2.9859360529676708</v>
      </c>
      <c r="K24" s="308">
        <v>0.15030694628782537</v>
      </c>
      <c r="L24" s="308" t="s">
        <v>140</v>
      </c>
      <c r="T24" s="178"/>
    </row>
    <row r="25" spans="1:20" ht="13.5" customHeight="1">
      <c r="A25" s="4" t="s">
        <v>23</v>
      </c>
      <c r="B25" s="307">
        <v>2.5032256000000004</v>
      </c>
      <c r="C25" s="307">
        <v>69.639944238493626</v>
      </c>
      <c r="D25" s="307">
        <v>2.1272450000000003</v>
      </c>
      <c r="E25" s="307">
        <v>64.64528984464107</v>
      </c>
      <c r="F25" s="307">
        <v>-8.0592056354909793</v>
      </c>
      <c r="G25" s="307">
        <v>4.0684931506849313</v>
      </c>
      <c r="H25" s="307">
        <v>8.3859291741361179</v>
      </c>
      <c r="I25" s="307">
        <v>-1.9529477626196285</v>
      </c>
      <c r="J25" s="307">
        <v>13.377255448741156</v>
      </c>
      <c r="K25" s="307">
        <v>9.8254965293776113</v>
      </c>
      <c r="L25" s="307">
        <v>41.572616883024274</v>
      </c>
      <c r="T25" s="178"/>
    </row>
    <row r="26" spans="1:20" ht="13.5" customHeight="1">
      <c r="A26" s="8" t="s">
        <v>24</v>
      </c>
      <c r="B26" s="308">
        <v>0.44480000000000075</v>
      </c>
      <c r="C26" s="308">
        <v>13.733317015826344</v>
      </c>
      <c r="D26" s="308">
        <v>0.77422700000000066</v>
      </c>
      <c r="E26" s="308">
        <v>41.810864627855857</v>
      </c>
      <c r="F26" s="308">
        <v>23.260555915649753</v>
      </c>
      <c r="G26" s="308">
        <v>4.838356164383562</v>
      </c>
      <c r="H26" s="308">
        <v>25.537667587690851</v>
      </c>
      <c r="I26" s="308">
        <v>1.2765602945713483</v>
      </c>
      <c r="J26" s="308">
        <v>-4.09939141011112</v>
      </c>
      <c r="K26" s="308">
        <v>-2.8511560499099105</v>
      </c>
      <c r="L26" s="308">
        <v>65.164323789564776</v>
      </c>
      <c r="T26" s="178"/>
    </row>
    <row r="27" spans="1:20" ht="13.5" customHeight="1">
      <c r="A27" s="4" t="s">
        <v>428</v>
      </c>
      <c r="B27" s="307" t="s">
        <v>140</v>
      </c>
      <c r="C27" s="307" t="s">
        <v>140</v>
      </c>
      <c r="D27" s="307" t="s">
        <v>140</v>
      </c>
      <c r="E27" s="307" t="s">
        <v>140</v>
      </c>
      <c r="F27" s="307" t="s">
        <v>140</v>
      </c>
      <c r="G27" s="307">
        <v>3.3123287671232875</v>
      </c>
      <c r="H27" s="307">
        <v>32.53326647635059</v>
      </c>
      <c r="I27" s="307">
        <v>-4.6096517944799835</v>
      </c>
      <c r="J27" s="307">
        <v>7.0867647620789755</v>
      </c>
      <c r="K27" s="307">
        <v>4.6556674563795832</v>
      </c>
      <c r="L27" s="307" t="s">
        <v>140</v>
      </c>
      <c r="T27" s="178"/>
    </row>
    <row r="28" spans="1:20" ht="13.5" customHeight="1">
      <c r="A28" s="8" t="s">
        <v>26</v>
      </c>
      <c r="B28" s="308">
        <v>1.3199998999999991</v>
      </c>
      <c r="C28" s="308">
        <v>48.735915837586674</v>
      </c>
      <c r="D28" s="308">
        <v>0.79395900000000008</v>
      </c>
      <c r="E28" s="308">
        <v>24.274780453520957</v>
      </c>
      <c r="F28" s="308">
        <v>11.022107524810833</v>
      </c>
      <c r="G28" s="308">
        <v>5.9232876712328766</v>
      </c>
      <c r="H28" s="308">
        <v>9.3434204843223938</v>
      </c>
      <c r="I28" s="308">
        <v>-0.27802300966453397</v>
      </c>
      <c r="J28" s="308">
        <v>-3.6465980634742579</v>
      </c>
      <c r="K28" s="308">
        <v>-3.2688914929635682</v>
      </c>
      <c r="L28" s="308">
        <v>49.90489634550498</v>
      </c>
    </row>
    <row r="29" spans="1:20" ht="13.5" customHeight="1">
      <c r="A29" s="4" t="s">
        <v>27</v>
      </c>
      <c r="B29" s="307">
        <v>1.7839289999999988</v>
      </c>
      <c r="C29" s="307">
        <v>78.006814891701822</v>
      </c>
      <c r="D29" s="307">
        <v>0.7521880000000003</v>
      </c>
      <c r="E29" s="307">
        <v>22.360754860975732</v>
      </c>
      <c r="F29" s="307">
        <v>11.957753299148063</v>
      </c>
      <c r="G29" s="307">
        <v>6.0520547945205481</v>
      </c>
      <c r="H29" s="307">
        <v>11.815169282529391</v>
      </c>
      <c r="I29" s="307">
        <v>2.2093497697300988</v>
      </c>
      <c r="J29" s="307">
        <v>-1.0180480501430491</v>
      </c>
      <c r="K29" s="307">
        <v>-3.9725438988067641</v>
      </c>
      <c r="L29" s="307">
        <v>53.712131370830974</v>
      </c>
    </row>
    <row r="30" spans="1:20" ht="13.5" customHeight="1">
      <c r="A30" s="8" t="s">
        <v>29</v>
      </c>
      <c r="B30" s="308">
        <v>0.35346499999999992</v>
      </c>
      <c r="C30" s="308">
        <v>36.456683359433441</v>
      </c>
      <c r="D30" s="308">
        <v>1.019463</v>
      </c>
      <c r="E30" s="308">
        <v>45.842709060971941</v>
      </c>
      <c r="F30" s="308">
        <v>20.18347986184952</v>
      </c>
      <c r="G30" s="308">
        <v>5.5178082191780824</v>
      </c>
      <c r="H30" s="308">
        <v>16.982392640575217</v>
      </c>
      <c r="I30" s="308">
        <v>2.4841972617398063</v>
      </c>
      <c r="J30" s="308">
        <v>0.37769993755237535</v>
      </c>
      <c r="K30" s="308">
        <v>-4.4093984654419165</v>
      </c>
      <c r="L30" s="308">
        <v>37.455840855655431</v>
      </c>
    </row>
    <row r="31" spans="1:20" ht="13.5" customHeight="1">
      <c r="A31" s="4" t="s">
        <v>30</v>
      </c>
      <c r="B31" s="307">
        <v>0.53645799999999966</v>
      </c>
      <c r="C31" s="307">
        <v>10.720862762209094</v>
      </c>
      <c r="D31" s="307">
        <v>0.32537600000000033</v>
      </c>
      <c r="E31" s="307">
        <v>8.464681328513727</v>
      </c>
      <c r="F31" s="307">
        <v>4.9262493849047555</v>
      </c>
      <c r="G31" s="307">
        <v>5.3863013698630136</v>
      </c>
      <c r="H31" s="307">
        <v>7.8408526656889244</v>
      </c>
      <c r="I31" s="307">
        <v>-1.4041707362698734</v>
      </c>
      <c r="J31" s="307">
        <v>1.3203064199837495</v>
      </c>
      <c r="K31" s="307">
        <v>-0.43422692380275335</v>
      </c>
      <c r="L31" s="307">
        <v>54.412207508061599</v>
      </c>
    </row>
    <row r="32" spans="1:20" ht="13.5" customHeight="1">
      <c r="A32" s="8" t="s">
        <v>31</v>
      </c>
      <c r="B32" s="308">
        <v>1.716345099999999</v>
      </c>
      <c r="C32" s="308">
        <v>45.132841897975169</v>
      </c>
      <c r="D32" s="308">
        <v>4.0842030000000005</v>
      </c>
      <c r="E32" s="308">
        <v>144.35316991930884</v>
      </c>
      <c r="F32" s="308">
        <v>3.3121572851026277</v>
      </c>
      <c r="G32" s="308">
        <v>8.1835616438356169</v>
      </c>
      <c r="H32" s="308">
        <v>5.8893194139092069</v>
      </c>
      <c r="I32" s="308">
        <v>-0.49601293245821082</v>
      </c>
      <c r="J32" s="308">
        <v>0.21870564520841293</v>
      </c>
      <c r="K32" s="308">
        <v>0.66501262185111853</v>
      </c>
      <c r="L32" s="308">
        <v>10.372254963297355</v>
      </c>
    </row>
    <row r="33" spans="1:16" ht="13.5" customHeight="1">
      <c r="A33" s="4" t="s">
        <v>32</v>
      </c>
      <c r="B33" s="307">
        <v>0.20454539999999977</v>
      </c>
      <c r="C33" s="307">
        <v>5.9831941951109968</v>
      </c>
      <c r="D33" s="307">
        <v>1.7838449999999995</v>
      </c>
      <c r="E33" s="307">
        <v>66.187537463902771</v>
      </c>
      <c r="F33" s="307">
        <v>12.060143463580991</v>
      </c>
      <c r="G33" s="307">
        <v>14.41095890410959</v>
      </c>
      <c r="H33" s="307">
        <v>6.3937288901888722</v>
      </c>
      <c r="I33" s="307">
        <v>-0.18446579887260031</v>
      </c>
      <c r="J33" s="307">
        <v>-1.7427861710933898</v>
      </c>
      <c r="K33" s="307">
        <v>-4.1933688623710141</v>
      </c>
      <c r="L33" s="307">
        <v>32.690745616553905</v>
      </c>
    </row>
    <row r="34" spans="1:16" s="177" customFormat="1" ht="13.5" customHeight="1">
      <c r="A34" s="8" t="s">
        <v>33</v>
      </c>
      <c r="B34" s="308">
        <v>1.9387751</v>
      </c>
      <c r="C34" s="308">
        <v>41.867988988890886</v>
      </c>
      <c r="D34" s="308">
        <v>4.7987129999999993</v>
      </c>
      <c r="E34" s="308">
        <v>160.03673176913912</v>
      </c>
      <c r="F34" s="308">
        <v>23.874988998060978</v>
      </c>
      <c r="G34" s="308">
        <v>5.4876712328767123</v>
      </c>
      <c r="H34" s="308">
        <v>19.311514164463514</v>
      </c>
      <c r="I34" s="308">
        <v>-1.7556139797182626</v>
      </c>
      <c r="J34" s="308">
        <v>-2.4344258023598981</v>
      </c>
      <c r="K34" s="308">
        <v>-4.3130909094007004</v>
      </c>
      <c r="L34" s="308">
        <v>33.814325032191313</v>
      </c>
      <c r="M34" s="309"/>
      <c r="N34" s="309"/>
      <c r="O34" s="309"/>
      <c r="P34" s="309"/>
    </row>
    <row r="35" spans="1:16" s="177" customFormat="1" ht="6.75" customHeight="1">
      <c r="A35" s="14"/>
      <c r="B35" s="308"/>
      <c r="C35" s="308"/>
      <c r="D35" s="308"/>
      <c r="E35" s="308"/>
      <c r="F35" s="308"/>
      <c r="G35" s="308"/>
      <c r="H35" s="310"/>
      <c r="I35" s="310"/>
      <c r="J35" s="308"/>
      <c r="K35" s="308"/>
      <c r="L35" s="308"/>
      <c r="M35" s="309"/>
      <c r="N35" s="309"/>
      <c r="O35" s="309"/>
      <c r="P35" s="309"/>
    </row>
    <row r="36" spans="1:16">
      <c r="A36" s="16" t="s">
        <v>34</v>
      </c>
      <c r="B36" s="308">
        <v>1.308393147989823</v>
      </c>
      <c r="C36" s="308">
        <v>35.03752342540713</v>
      </c>
      <c r="D36" s="308">
        <v>2.8273598394813577</v>
      </c>
      <c r="E36" s="308">
        <v>93.282710571290224</v>
      </c>
      <c r="F36" s="308">
        <v>22.263097709378361</v>
      </c>
      <c r="G36" s="308">
        <v>6.4430614380654259</v>
      </c>
      <c r="H36" s="308">
        <v>17.833163427795022</v>
      </c>
      <c r="I36" s="308">
        <v>-0.82593027716650647</v>
      </c>
      <c r="J36" s="308">
        <v>-1.9246709981591483</v>
      </c>
      <c r="K36" s="308">
        <v>-2.9971972280185453</v>
      </c>
      <c r="L36" s="308">
        <v>36.592412561014548</v>
      </c>
    </row>
    <row r="37" spans="1:16">
      <c r="A37" s="16" t="s">
        <v>412</v>
      </c>
      <c r="B37" s="308">
        <v>1.1402471484049992</v>
      </c>
      <c r="C37" s="308">
        <v>27.749553262828261</v>
      </c>
      <c r="D37" s="308">
        <v>3.0561463554833548</v>
      </c>
      <c r="E37" s="308">
        <v>99.760031954600748</v>
      </c>
      <c r="F37" s="308">
        <v>25.778310141091396</v>
      </c>
      <c r="G37" s="308">
        <v>6.5175508278979546</v>
      </c>
      <c r="H37" s="308">
        <v>19.878726867796416</v>
      </c>
      <c r="I37" s="308">
        <v>-0.94938616790993313</v>
      </c>
      <c r="J37" s="308">
        <v>-2.7183131679359254</v>
      </c>
      <c r="K37" s="308">
        <v>-3.7086913476021497</v>
      </c>
      <c r="L37" s="308">
        <v>34.578244803734322</v>
      </c>
    </row>
    <row r="38" spans="1:16">
      <c r="A38" s="311" t="s">
        <v>413</v>
      </c>
      <c r="B38" s="312">
        <v>1.2742105379768869</v>
      </c>
      <c r="C38" s="312">
        <v>33.172363796314833</v>
      </c>
      <c r="D38" s="312">
        <v>3.0144976644167087</v>
      </c>
      <c r="E38" s="312">
        <v>98.767140546725074</v>
      </c>
      <c r="F38" s="312">
        <v>24.217118764084645</v>
      </c>
      <c r="G38" s="312">
        <v>6.4610766139882845</v>
      </c>
      <c r="H38" s="312">
        <v>18.84433128861227</v>
      </c>
      <c r="I38" s="312">
        <v>-0.95957626606426549</v>
      </c>
      <c r="J38" s="312">
        <v>-2.4555274548597996</v>
      </c>
      <c r="K38" s="312">
        <v>-3.3911058847955173</v>
      </c>
      <c r="L38" s="312">
        <v>34.728340916774521</v>
      </c>
    </row>
    <row r="45" spans="1:16" ht="3" customHeight="1"/>
    <row r="47" spans="1:16" ht="19.5" customHeight="1"/>
    <row r="48" spans="1:16" ht="6.75" customHeight="1"/>
  </sheetData>
  <mergeCells count="2">
    <mergeCell ref="A1:L1"/>
    <mergeCell ref="A2:L2"/>
  </mergeCells>
  <pageMargins left="0.7" right="0.7" top="0.75" bottom="0.75" header="0.3" footer="0.3"/>
  <pageSetup scale="48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1:T46"/>
  <sheetViews>
    <sheetView zoomScaleNormal="100" workbookViewId="0">
      <pane xSplit="1" ySplit="2" topLeftCell="B3" activePane="bottomRight" state="frozen"/>
      <selection pane="topRight"/>
      <selection pane="bottomLeft"/>
      <selection pane="bottomRight" sqref="A1:L1"/>
    </sheetView>
  </sheetViews>
  <sheetFormatPr defaultColWidth="8.7109375" defaultRowHeight="12.75"/>
  <cols>
    <col min="1" max="1" width="16.7109375" style="303" customWidth="1"/>
    <col min="2" max="2" width="13" style="303" customWidth="1"/>
    <col min="3" max="3" width="14.140625" style="303" customWidth="1"/>
    <col min="4" max="5" width="13" style="303" customWidth="1"/>
    <col min="6" max="6" width="13" style="313" customWidth="1"/>
    <col min="7" max="7" width="13.7109375" style="313" customWidth="1"/>
    <col min="8" max="9" width="14.42578125" style="313" customWidth="1"/>
    <col min="10" max="11" width="13" style="313" customWidth="1"/>
    <col min="12" max="12" width="15.5703125" style="303" customWidth="1"/>
    <col min="13" max="14" width="8.7109375" style="303"/>
    <col min="15" max="15" width="10.5703125" style="303" bestFit="1" customWidth="1"/>
    <col min="16" max="16384" width="8.7109375" style="303"/>
  </cols>
  <sheetData>
    <row r="1" spans="1:20" s="314" customFormat="1" ht="17.25" customHeight="1">
      <c r="A1" s="881" t="s">
        <v>356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</row>
    <row r="2" spans="1:20">
      <c r="A2" s="882" t="s">
        <v>355</v>
      </c>
      <c r="B2" s="882"/>
      <c r="C2" s="882"/>
      <c r="D2" s="882"/>
      <c r="E2" s="882"/>
      <c r="F2" s="882"/>
      <c r="G2" s="882"/>
      <c r="H2" s="882"/>
      <c r="I2" s="882"/>
      <c r="J2" s="882"/>
      <c r="K2" s="882"/>
      <c r="L2" s="882"/>
    </row>
    <row r="3" spans="1:20" ht="72" customHeight="1">
      <c r="A3" s="315"/>
      <c r="B3" s="305" t="s">
        <v>421</v>
      </c>
      <c r="C3" s="305" t="s">
        <v>974</v>
      </c>
      <c r="D3" s="305" t="s">
        <v>429</v>
      </c>
      <c r="E3" s="305" t="s">
        <v>424</v>
      </c>
      <c r="F3" s="305" t="s">
        <v>425</v>
      </c>
      <c r="G3" s="305" t="s">
        <v>426</v>
      </c>
      <c r="H3" s="305" t="s">
        <v>354</v>
      </c>
      <c r="I3" s="305" t="s">
        <v>353</v>
      </c>
      <c r="J3" s="305" t="s">
        <v>352</v>
      </c>
      <c r="K3" s="305" t="s">
        <v>351</v>
      </c>
      <c r="L3" s="305" t="s">
        <v>427</v>
      </c>
    </row>
    <row r="4" spans="1:20" ht="13.5" customHeight="1">
      <c r="A4" s="2"/>
      <c r="B4" s="316"/>
      <c r="C4" s="316"/>
      <c r="D4" s="317"/>
      <c r="E4" s="317"/>
      <c r="F4" s="318"/>
      <c r="G4" s="318"/>
      <c r="H4" s="318"/>
      <c r="I4" s="318"/>
      <c r="J4" s="318"/>
      <c r="K4" s="318"/>
    </row>
    <row r="5" spans="1:20" ht="13.5" customHeight="1">
      <c r="A5" s="4" t="s">
        <v>58</v>
      </c>
      <c r="B5" s="307">
        <v>1.2746070999999999</v>
      </c>
      <c r="C5" s="307">
        <v>51.809369422452647</v>
      </c>
      <c r="D5" s="307">
        <v>1.4291990000000006</v>
      </c>
      <c r="E5" s="307">
        <v>50.555398012223598</v>
      </c>
      <c r="F5" s="307">
        <v>9.8000000000000007</v>
      </c>
      <c r="G5" s="307">
        <v>13.315068493150685</v>
      </c>
      <c r="H5" s="307">
        <v>3.5885598959703864</v>
      </c>
      <c r="I5" s="307">
        <v>-14.61494778003747</v>
      </c>
      <c r="J5" s="307">
        <v>-4.7105512455818985</v>
      </c>
      <c r="K5" s="307">
        <v>-3.0152467052617644</v>
      </c>
      <c r="L5" s="307">
        <v>35.80621413105559</v>
      </c>
      <c r="O5" s="319"/>
      <c r="P5" s="319"/>
      <c r="Q5" s="319"/>
      <c r="R5" s="319"/>
      <c r="S5" s="319"/>
      <c r="T5" s="319"/>
    </row>
    <row r="6" spans="1:20" ht="13.5" customHeight="1">
      <c r="A6" s="8" t="s">
        <v>59</v>
      </c>
      <c r="B6" s="308">
        <v>1.3299997000000001</v>
      </c>
      <c r="C6" s="308">
        <v>74.136426415085623</v>
      </c>
      <c r="D6" s="308">
        <v>1.8761259999999993</v>
      </c>
      <c r="E6" s="308">
        <v>65.420612560849364</v>
      </c>
      <c r="F6" s="308">
        <v>18.7</v>
      </c>
      <c r="G6" s="308">
        <v>5.0520547945205481</v>
      </c>
      <c r="H6" s="308">
        <v>13.516680715914195</v>
      </c>
      <c r="I6" s="308">
        <v>2.9933549583250119</v>
      </c>
      <c r="J6" s="308">
        <v>-3.509444950961448</v>
      </c>
      <c r="K6" s="308">
        <v>-2.5483123081343275</v>
      </c>
      <c r="L6" s="308">
        <v>4.6742009287696415</v>
      </c>
      <c r="O6" s="319"/>
      <c r="P6" s="319"/>
      <c r="Q6" s="319"/>
      <c r="R6" s="319"/>
      <c r="S6" s="319"/>
      <c r="T6" s="319"/>
    </row>
    <row r="7" spans="1:20" ht="13.5" customHeight="1">
      <c r="A7" s="4" t="s">
        <v>60</v>
      </c>
      <c r="B7" s="307">
        <v>-8.3636100000001434E-2</v>
      </c>
      <c r="C7" s="307">
        <v>3.7712945239688906</v>
      </c>
      <c r="D7" s="307">
        <v>1.0005890000000002</v>
      </c>
      <c r="E7" s="307">
        <v>34.273257012004848</v>
      </c>
      <c r="F7" s="307">
        <v>3.9855895246999999</v>
      </c>
      <c r="G7" s="307">
        <v>3.9808219178082194</v>
      </c>
      <c r="H7" s="307">
        <v>4.0231932469396545</v>
      </c>
      <c r="I7" s="307">
        <v>1.891398694180789</v>
      </c>
      <c r="J7" s="307">
        <v>1.0822374716760339</v>
      </c>
      <c r="K7" s="307">
        <v>-0.96366791950916719</v>
      </c>
      <c r="L7" s="307">
        <v>44.089836840790234</v>
      </c>
      <c r="O7" s="319"/>
      <c r="P7" s="319"/>
      <c r="Q7" s="319"/>
      <c r="R7" s="319"/>
      <c r="S7" s="319"/>
      <c r="T7" s="319"/>
    </row>
    <row r="8" spans="1:20" ht="13.5" customHeight="1">
      <c r="A8" s="8" t="s">
        <v>61</v>
      </c>
      <c r="B8" s="308">
        <v>-1.6300001000000006</v>
      </c>
      <c r="C8" s="308">
        <v>-36.036930879905043</v>
      </c>
      <c r="D8" s="308">
        <v>1.4692620000000001</v>
      </c>
      <c r="E8" s="308">
        <v>49.445830865015083</v>
      </c>
      <c r="F8" s="308">
        <v>1.0066710222999999</v>
      </c>
      <c r="G8" s="308">
        <v>8.2082191780821923</v>
      </c>
      <c r="H8" s="308">
        <v>1.5717652438294183</v>
      </c>
      <c r="I8" s="308">
        <v>5.0685862327224496E-2</v>
      </c>
      <c r="J8" s="308">
        <v>2.3976410926048004</v>
      </c>
      <c r="K8" s="308">
        <v>-0.283623705142734</v>
      </c>
      <c r="L8" s="308">
        <v>17.083770641301331</v>
      </c>
      <c r="O8" s="319"/>
      <c r="P8" s="319"/>
      <c r="Q8" s="319"/>
      <c r="R8" s="319"/>
      <c r="S8" s="319"/>
      <c r="T8" s="319"/>
    </row>
    <row r="9" spans="1:20" ht="13.5" customHeight="1">
      <c r="A9" s="4" t="s">
        <v>62</v>
      </c>
      <c r="B9" s="307">
        <v>2.9835253999999996</v>
      </c>
      <c r="C9" s="307">
        <v>92.380316982426379</v>
      </c>
      <c r="D9" s="307">
        <v>1.3346849999999999</v>
      </c>
      <c r="E9" s="307">
        <v>45.830038922113893</v>
      </c>
      <c r="F9" s="307">
        <v>7.8000000000000007</v>
      </c>
      <c r="G9" s="307">
        <v>7.934246575342466</v>
      </c>
      <c r="H9" s="307">
        <v>2.8859279823226975</v>
      </c>
      <c r="I9" s="307">
        <v>-6.3060395119204493</v>
      </c>
      <c r="J9" s="307">
        <v>-1.7688306820309683</v>
      </c>
      <c r="K9" s="307">
        <v>-1.134283069249161</v>
      </c>
      <c r="L9" s="307" t="s">
        <v>140</v>
      </c>
      <c r="O9" s="319"/>
      <c r="P9" s="319"/>
      <c r="Q9" s="319"/>
      <c r="R9" s="319"/>
      <c r="S9" s="319"/>
      <c r="T9" s="319"/>
    </row>
    <row r="10" spans="1:20" ht="13.5" customHeight="1">
      <c r="A10" s="8" t="s">
        <v>63</v>
      </c>
      <c r="B10" s="308">
        <v>-0.8300004000000003</v>
      </c>
      <c r="C10" s="308">
        <v>-32.375463187785613</v>
      </c>
      <c r="D10" s="308">
        <v>2.2101609999999994</v>
      </c>
      <c r="E10" s="308">
        <v>75.947168658818441</v>
      </c>
      <c r="F10" s="308">
        <v>4.9035406922</v>
      </c>
      <c r="G10" s="308">
        <v>6.7041095890410958</v>
      </c>
      <c r="H10" s="308">
        <v>4.8231785727787067</v>
      </c>
      <c r="I10" s="308">
        <v>1.6272797727135047</v>
      </c>
      <c r="J10" s="308">
        <v>-1.8846303961397326</v>
      </c>
      <c r="K10" s="308">
        <v>-0.77425490703777011</v>
      </c>
      <c r="L10" s="308">
        <v>30.112512270856374</v>
      </c>
      <c r="O10" s="319"/>
      <c r="P10" s="319"/>
      <c r="Q10" s="319"/>
      <c r="R10" s="319"/>
      <c r="S10" s="319"/>
      <c r="T10" s="319"/>
    </row>
    <row r="11" spans="1:20" ht="13.5" customHeight="1">
      <c r="A11" s="4" t="s">
        <v>64</v>
      </c>
      <c r="B11" s="307">
        <v>3.5300004000000005</v>
      </c>
      <c r="C11" s="307">
        <v>69.125055364309702</v>
      </c>
      <c r="D11" s="307">
        <v>0.65912300000000013</v>
      </c>
      <c r="E11" s="307">
        <v>23.205702473752421</v>
      </c>
      <c r="F11" s="307">
        <v>42.777741663999997</v>
      </c>
      <c r="G11" s="307">
        <v>1.7726027397260273</v>
      </c>
      <c r="H11" s="307">
        <v>50.517752022497376</v>
      </c>
      <c r="I11" s="307">
        <v>1.6272797727135047</v>
      </c>
      <c r="J11" s="307">
        <v>-6.7199832121765457</v>
      </c>
      <c r="K11" s="307">
        <v>-14.379621295897095</v>
      </c>
      <c r="L11" s="307">
        <v>13.414079137216429</v>
      </c>
      <c r="O11" s="319"/>
      <c r="P11" s="319"/>
      <c r="Q11" s="319"/>
      <c r="R11" s="319"/>
      <c r="S11" s="319"/>
      <c r="T11" s="319"/>
    </row>
    <row r="12" spans="1:20" ht="13.5" customHeight="1">
      <c r="A12" s="8" t="s">
        <v>65</v>
      </c>
      <c r="B12" s="308">
        <v>-0.63999899999999954</v>
      </c>
      <c r="C12" s="308">
        <v>1.1757007626135305</v>
      </c>
      <c r="D12" s="308">
        <v>1.3521469999999995</v>
      </c>
      <c r="E12" s="308">
        <v>45.551015106341772</v>
      </c>
      <c r="F12" s="308">
        <v>20.796262665</v>
      </c>
      <c r="G12" s="308">
        <v>5</v>
      </c>
      <c r="H12" s="308">
        <v>15.960499413805982</v>
      </c>
      <c r="I12" s="308">
        <v>1.6298289922914364</v>
      </c>
      <c r="J12" s="308">
        <v>-6.6492108135692378</v>
      </c>
      <c r="K12" s="308">
        <v>-2.8891847781178002</v>
      </c>
      <c r="L12" s="308">
        <v>62.634038212770719</v>
      </c>
      <c r="O12" s="319"/>
      <c r="P12" s="319"/>
      <c r="Q12" s="319"/>
      <c r="R12" s="319"/>
      <c r="S12" s="319"/>
      <c r="T12" s="319"/>
    </row>
    <row r="13" spans="1:20" ht="13.5" customHeight="1">
      <c r="A13" s="4" t="s">
        <v>66</v>
      </c>
      <c r="B13" s="307">
        <v>0</v>
      </c>
      <c r="C13" s="307">
        <v>-1.9417858307699802</v>
      </c>
      <c r="D13" s="307">
        <v>0.41318699999999997</v>
      </c>
      <c r="E13" s="307">
        <v>14.558667350781349</v>
      </c>
      <c r="F13" s="307">
        <v>12.246436992</v>
      </c>
      <c r="G13" s="307">
        <v>8.956164383561644</v>
      </c>
      <c r="H13" s="307">
        <v>7.506745678849077</v>
      </c>
      <c r="I13" s="307">
        <v>-3.9795916332260162</v>
      </c>
      <c r="J13" s="307">
        <v>-7.9102933296110791</v>
      </c>
      <c r="K13" s="307">
        <v>-8.2450170605541313</v>
      </c>
      <c r="L13" s="307">
        <v>7.7960487047767071</v>
      </c>
      <c r="O13" s="319"/>
      <c r="P13" s="319"/>
      <c r="Q13" s="319"/>
      <c r="R13" s="319"/>
      <c r="S13" s="319"/>
      <c r="T13" s="319"/>
    </row>
    <row r="14" spans="1:20" ht="13.5" customHeight="1">
      <c r="A14" s="8" t="s">
        <v>67</v>
      </c>
      <c r="B14" s="308">
        <v>0.41864856999999989</v>
      </c>
      <c r="C14" s="308">
        <v>13.696883815353537</v>
      </c>
      <c r="D14" s="308">
        <v>0.39122219999999985</v>
      </c>
      <c r="E14" s="308">
        <v>13.940417242349952</v>
      </c>
      <c r="F14" s="308">
        <v>3.7891282393085999</v>
      </c>
      <c r="G14" s="308">
        <v>11.09041095890411</v>
      </c>
      <c r="H14" s="308">
        <v>2.3650947279123655</v>
      </c>
      <c r="I14" s="308">
        <v>-4.1489179787034027</v>
      </c>
      <c r="J14" s="308">
        <v>-0.97158745573759309</v>
      </c>
      <c r="K14" s="308">
        <v>-1.9729733232073896</v>
      </c>
      <c r="L14" s="308">
        <v>59.188731140770344</v>
      </c>
      <c r="O14" s="319"/>
      <c r="P14" s="319"/>
      <c r="Q14" s="319"/>
      <c r="R14" s="319"/>
      <c r="S14" s="319"/>
      <c r="T14" s="319"/>
    </row>
    <row r="15" spans="1:20" ht="13.5" customHeight="1">
      <c r="A15" s="4" t="s">
        <v>68</v>
      </c>
      <c r="B15" s="307">
        <v>1.6441943999999999</v>
      </c>
      <c r="C15" s="307">
        <v>73.023628107490794</v>
      </c>
      <c r="D15" s="307">
        <v>1.8998210000000002</v>
      </c>
      <c r="E15" s="307">
        <v>72.261665396050063</v>
      </c>
      <c r="F15" s="307">
        <v>26.4</v>
      </c>
      <c r="G15" s="307">
        <v>1.6547945205479453</v>
      </c>
      <c r="H15" s="307">
        <v>50.670762621453434</v>
      </c>
      <c r="I15" s="307">
        <v>-2.554311724232857</v>
      </c>
      <c r="J15" s="307">
        <v>-3.3161566049660105</v>
      </c>
      <c r="K15" s="307">
        <v>-5.2847810540648466</v>
      </c>
      <c r="L15" s="307">
        <v>23.192696656214398</v>
      </c>
      <c r="O15" s="319"/>
      <c r="P15" s="319"/>
      <c r="Q15" s="319"/>
      <c r="R15" s="319"/>
      <c r="S15" s="319"/>
      <c r="T15" s="319"/>
    </row>
    <row r="16" spans="1:20" ht="13.5" customHeight="1">
      <c r="A16" s="8" t="s">
        <v>69</v>
      </c>
      <c r="B16" s="308" t="s">
        <v>140</v>
      </c>
      <c r="C16" s="308" t="s">
        <v>140</v>
      </c>
      <c r="D16" s="308">
        <v>0.67836700000000016</v>
      </c>
      <c r="E16" s="308">
        <v>22.733482714087572</v>
      </c>
      <c r="F16" s="308">
        <v>-3.0164400651999999</v>
      </c>
      <c r="G16" s="308">
        <v>7.1945205479452055</v>
      </c>
      <c r="H16" s="308">
        <v>1.8397008693935557</v>
      </c>
      <c r="I16" s="308">
        <v>-7.3559216683658404</v>
      </c>
      <c r="J16" s="308">
        <v>3.4185977115276112</v>
      </c>
      <c r="K16" s="308">
        <v>3.4690908206690891</v>
      </c>
      <c r="L16" s="308">
        <v>18.607934497689076</v>
      </c>
      <c r="O16" s="319"/>
      <c r="P16" s="319"/>
      <c r="Q16" s="319"/>
      <c r="R16" s="319"/>
      <c r="S16" s="319"/>
      <c r="T16" s="319"/>
    </row>
    <row r="17" spans="1:20" ht="13.5" customHeight="1">
      <c r="A17" s="4" t="s">
        <v>70</v>
      </c>
      <c r="B17" s="307" t="s">
        <v>140</v>
      </c>
      <c r="C17" s="307" t="s">
        <v>140</v>
      </c>
      <c r="D17" s="307">
        <v>0.40422000000000002</v>
      </c>
      <c r="E17" s="307">
        <v>14.44362311236034</v>
      </c>
      <c r="F17" s="307" t="s">
        <v>141</v>
      </c>
      <c r="G17" s="307">
        <v>5.4383561643835616</v>
      </c>
      <c r="H17" s="307">
        <v>9.0836361281377513</v>
      </c>
      <c r="I17" s="307">
        <v>-5.3358219479823674</v>
      </c>
      <c r="J17" s="307">
        <v>-1.9255552833799507</v>
      </c>
      <c r="K17" s="307">
        <v>-4.0461049227684809</v>
      </c>
      <c r="L17" s="307" t="s">
        <v>140</v>
      </c>
      <c r="O17" s="319"/>
      <c r="P17" s="319"/>
      <c r="Q17" s="319"/>
      <c r="R17" s="319"/>
      <c r="S17" s="319"/>
      <c r="T17" s="319"/>
    </row>
    <row r="18" spans="1:20" ht="13.5" customHeight="1">
      <c r="A18" s="8" t="s">
        <v>71</v>
      </c>
      <c r="B18" s="308">
        <v>-2.5567009000000001</v>
      </c>
      <c r="C18" s="308">
        <v>-66.779073989446829</v>
      </c>
      <c r="D18" s="308">
        <v>0.90186499999999992</v>
      </c>
      <c r="E18" s="308">
        <v>31.512082638329165</v>
      </c>
      <c r="F18" s="308">
        <v>2.8953469535999998</v>
      </c>
      <c r="G18" s="308">
        <v>4.2219178082191782</v>
      </c>
      <c r="H18" s="308">
        <v>9.0916965923378683</v>
      </c>
      <c r="I18" s="308">
        <v>-1.8025650661528265</v>
      </c>
      <c r="J18" s="308">
        <v>-1.3547414729776941</v>
      </c>
      <c r="K18" s="308">
        <v>-0.60440625116406255</v>
      </c>
      <c r="L18" s="308">
        <v>85.359847992361836</v>
      </c>
      <c r="O18" s="319"/>
      <c r="P18" s="319"/>
      <c r="Q18" s="319"/>
      <c r="R18" s="319"/>
      <c r="S18" s="319"/>
      <c r="T18" s="319"/>
    </row>
    <row r="19" spans="1:20" ht="13.5" customHeight="1">
      <c r="A19" s="4" t="s">
        <v>72</v>
      </c>
      <c r="B19" s="307">
        <v>9.9999399999999738E-2</v>
      </c>
      <c r="C19" s="307">
        <v>15.098756516255548</v>
      </c>
      <c r="D19" s="307">
        <v>1.3201069999999993</v>
      </c>
      <c r="E19" s="307">
        <v>45.453326109285513</v>
      </c>
      <c r="F19" s="307">
        <v>8.3705362422</v>
      </c>
      <c r="G19" s="307">
        <v>4.3369863013698629</v>
      </c>
      <c r="H19" s="307">
        <v>9.686209978607609</v>
      </c>
      <c r="I19" s="307">
        <v>-0.93914941138513075</v>
      </c>
      <c r="J19" s="307">
        <v>-1.7728944853895094</v>
      </c>
      <c r="K19" s="307">
        <v>-2.5820728581767849</v>
      </c>
      <c r="L19" s="307">
        <v>79.430873098729023</v>
      </c>
      <c r="O19" s="319"/>
      <c r="P19" s="319"/>
      <c r="Q19" s="319"/>
      <c r="R19" s="319"/>
      <c r="S19" s="319"/>
      <c r="T19" s="319"/>
    </row>
    <row r="20" spans="1:20" ht="13.5" customHeight="1">
      <c r="A20" s="8" t="s">
        <v>73</v>
      </c>
      <c r="B20" s="308">
        <v>1.5005500999999999</v>
      </c>
      <c r="C20" s="308">
        <v>47.450802193971469</v>
      </c>
      <c r="D20" s="308">
        <v>0.64599399999999974</v>
      </c>
      <c r="E20" s="308">
        <v>21.621813869251707</v>
      </c>
      <c r="F20" s="308">
        <v>10.444167048710829</v>
      </c>
      <c r="G20" s="308">
        <v>5.6410958904109592</v>
      </c>
      <c r="H20" s="308">
        <v>10.100616410144399</v>
      </c>
      <c r="I20" s="308">
        <v>-2.0996741553845797</v>
      </c>
      <c r="J20" s="308">
        <v>-4.0873460654304159</v>
      </c>
      <c r="K20" s="308">
        <v>-4.1442191086248981</v>
      </c>
      <c r="L20" s="308">
        <v>30</v>
      </c>
      <c r="O20" s="319"/>
      <c r="P20" s="319"/>
      <c r="Q20" s="319"/>
      <c r="R20" s="319"/>
      <c r="S20" s="319"/>
      <c r="T20" s="319"/>
    </row>
    <row r="21" spans="1:20" ht="13.5" customHeight="1">
      <c r="A21" s="4" t="s">
        <v>74</v>
      </c>
      <c r="B21" s="307">
        <v>1.1499999999999999</v>
      </c>
      <c r="C21" s="307">
        <v>12.24192662035064</v>
      </c>
      <c r="D21" s="307">
        <v>1.1487700000000003</v>
      </c>
      <c r="E21" s="307">
        <v>40.83144455287848</v>
      </c>
      <c r="F21" s="307">
        <v>11.736572063000001</v>
      </c>
      <c r="G21" s="307">
        <v>7.8438356164383558</v>
      </c>
      <c r="H21" s="307">
        <v>5.6106620927529924</v>
      </c>
      <c r="I21" s="307">
        <v>0.16682460277272901</v>
      </c>
      <c r="J21" s="307">
        <v>-2.0243429768569188</v>
      </c>
      <c r="K21" s="307">
        <v>-3.2337464530417219</v>
      </c>
      <c r="L21" s="307">
        <v>36.907468155936186</v>
      </c>
      <c r="O21" s="319"/>
      <c r="P21" s="319"/>
      <c r="Q21" s="319"/>
      <c r="R21" s="319"/>
      <c r="S21" s="319"/>
      <c r="T21" s="319"/>
    </row>
    <row r="22" spans="1:20" ht="13.5" customHeight="1">
      <c r="A22" s="8" t="s">
        <v>75</v>
      </c>
      <c r="B22" s="308" t="s">
        <v>140</v>
      </c>
      <c r="C22" s="308" t="s">
        <v>140</v>
      </c>
      <c r="D22" s="308">
        <v>0.82378499999999999</v>
      </c>
      <c r="E22" s="308">
        <v>29.088284223164159</v>
      </c>
      <c r="F22" s="308">
        <v>15.2</v>
      </c>
      <c r="G22" s="308">
        <v>4.9863013698630141</v>
      </c>
      <c r="H22" s="308">
        <v>12.403771485680709</v>
      </c>
      <c r="I22" s="308">
        <v>-2.3783554499633959</v>
      </c>
      <c r="J22" s="308">
        <v>-3.4768612392028539</v>
      </c>
      <c r="K22" s="308">
        <v>-3.9482320915608446</v>
      </c>
      <c r="L22" s="308">
        <v>22.67655065645063</v>
      </c>
      <c r="O22" s="319"/>
      <c r="P22" s="319"/>
      <c r="Q22" s="319"/>
      <c r="R22" s="319"/>
      <c r="S22" s="319"/>
      <c r="T22" s="319"/>
    </row>
    <row r="23" spans="1:20" ht="13.5" customHeight="1">
      <c r="A23" s="4" t="s">
        <v>76</v>
      </c>
      <c r="B23" s="307" t="s">
        <v>140</v>
      </c>
      <c r="C23" s="307" t="s">
        <v>140</v>
      </c>
      <c r="D23" s="307">
        <v>0.36261799999999988</v>
      </c>
      <c r="E23" s="307">
        <v>12.981383607968985</v>
      </c>
      <c r="F23" s="307" t="s">
        <v>141</v>
      </c>
      <c r="G23" s="307">
        <v>2.8356164383561642</v>
      </c>
      <c r="H23" s="307">
        <v>6.914126830022612</v>
      </c>
      <c r="I23" s="307">
        <v>-1.7566800595325154</v>
      </c>
      <c r="J23" s="307">
        <v>3.882821214926139</v>
      </c>
      <c r="K23" s="307">
        <v>-2.9470530953965599</v>
      </c>
      <c r="L23" s="307" t="s">
        <v>140</v>
      </c>
      <c r="O23" s="319"/>
      <c r="P23" s="319"/>
      <c r="Q23" s="319"/>
      <c r="R23" s="319"/>
      <c r="S23" s="319"/>
      <c r="T23" s="319"/>
    </row>
    <row r="24" spans="1:20" ht="13.5" customHeight="1">
      <c r="A24" s="8" t="s">
        <v>77</v>
      </c>
      <c r="B24" s="308">
        <v>0.12898487999999997</v>
      </c>
      <c r="C24" s="308">
        <v>5.8406362380527739</v>
      </c>
      <c r="D24" s="308">
        <v>0.1955886</v>
      </c>
      <c r="E24" s="308">
        <v>7.1995866013418111</v>
      </c>
      <c r="F24" s="308">
        <v>34.045285915999997</v>
      </c>
      <c r="G24" s="308">
        <v>2.0191780821917806</v>
      </c>
      <c r="H24" s="308">
        <v>32.776377535734078</v>
      </c>
      <c r="I24" s="308">
        <v>-3.6852360562090962</v>
      </c>
      <c r="J24" s="308">
        <v>-2.9371737442048151</v>
      </c>
      <c r="K24" s="308">
        <v>-4.8272653297496211</v>
      </c>
      <c r="L24" s="308" t="s">
        <v>140</v>
      </c>
      <c r="O24" s="319"/>
      <c r="P24" s="319"/>
      <c r="Q24" s="319"/>
      <c r="R24" s="319"/>
      <c r="S24" s="319"/>
      <c r="T24" s="319"/>
    </row>
    <row r="25" spans="1:20" ht="13.5" customHeight="1">
      <c r="A25" s="4" t="s">
        <v>78</v>
      </c>
      <c r="B25" s="307" t="s">
        <v>140</v>
      </c>
      <c r="C25" s="307" t="s">
        <v>140</v>
      </c>
      <c r="D25" s="307">
        <v>0.97253100000000003</v>
      </c>
      <c r="E25" s="307">
        <v>34.741973467240506</v>
      </c>
      <c r="F25" s="307">
        <v>1.7858130970999999</v>
      </c>
      <c r="G25" s="307">
        <v>15.235616438356164</v>
      </c>
      <c r="H25" s="307">
        <v>1.2239658161072176</v>
      </c>
      <c r="I25" s="307">
        <v>-2.3971782861055826</v>
      </c>
      <c r="J25" s="307">
        <v>-0.39904549876243744</v>
      </c>
      <c r="K25" s="307">
        <v>0.46233732308538061</v>
      </c>
      <c r="L25" s="307">
        <v>48.762711938041349</v>
      </c>
      <c r="O25" s="319"/>
      <c r="P25" s="319"/>
      <c r="Q25" s="319"/>
      <c r="R25" s="319"/>
      <c r="S25" s="319"/>
      <c r="T25" s="319"/>
    </row>
    <row r="26" spans="1:20" ht="13.5" customHeight="1">
      <c r="A26" s="8" t="s">
        <v>79</v>
      </c>
      <c r="B26" s="308">
        <v>0.84311040000000026</v>
      </c>
      <c r="C26" s="308">
        <v>28.082506406560768</v>
      </c>
      <c r="D26" s="308">
        <v>0.44320599999999999</v>
      </c>
      <c r="E26" s="308">
        <v>15.443352525801401</v>
      </c>
      <c r="F26" s="308">
        <v>7.5528759150000004</v>
      </c>
      <c r="G26" s="308">
        <v>10.512328767123288</v>
      </c>
      <c r="H26" s="308">
        <v>3.9231261318419781</v>
      </c>
      <c r="I26" s="308">
        <v>-2.0693438217329452</v>
      </c>
      <c r="J26" s="308">
        <v>-2.4271013337844005</v>
      </c>
      <c r="K26" s="308">
        <v>-0.83352885273278476</v>
      </c>
      <c r="L26" s="308" t="s">
        <v>140</v>
      </c>
      <c r="O26" s="319"/>
      <c r="P26" s="319"/>
      <c r="Q26" s="319"/>
      <c r="R26" s="319"/>
      <c r="S26" s="319"/>
      <c r="T26" s="319"/>
    </row>
    <row r="27" spans="1:20" ht="13.5" customHeight="1">
      <c r="A27" s="4" t="s">
        <v>80</v>
      </c>
      <c r="B27" s="307">
        <v>-0.95788300000000071</v>
      </c>
      <c r="C27" s="307">
        <v>-41.716031947893157</v>
      </c>
      <c r="D27" s="307">
        <v>1.7322470000000001</v>
      </c>
      <c r="E27" s="307">
        <v>56.869918626294897</v>
      </c>
      <c r="F27" s="307">
        <v>10.089308022999999</v>
      </c>
      <c r="G27" s="307">
        <v>5.0410958904109586</v>
      </c>
      <c r="H27" s="307">
        <v>11.416553603209479</v>
      </c>
      <c r="I27" s="307">
        <v>-0.22421139361248557</v>
      </c>
      <c r="J27" s="307">
        <v>-4.3056982775314809</v>
      </c>
      <c r="K27" s="307">
        <v>-3.0726605405972562</v>
      </c>
      <c r="L27" s="307">
        <v>52.833992378636097</v>
      </c>
      <c r="O27" s="319"/>
      <c r="P27" s="319"/>
      <c r="Q27" s="319"/>
      <c r="R27" s="319"/>
      <c r="S27" s="319"/>
      <c r="T27" s="319"/>
    </row>
    <row r="28" spans="1:20" ht="13.5" customHeight="1">
      <c r="A28" s="8" t="s">
        <v>81</v>
      </c>
      <c r="B28" s="308">
        <v>0.65918330000000047</v>
      </c>
      <c r="C28" s="308">
        <v>29.148378492849133</v>
      </c>
      <c r="D28" s="308">
        <v>1.3015109999999996</v>
      </c>
      <c r="E28" s="308">
        <v>46.121552065956983</v>
      </c>
      <c r="F28" s="308">
        <v>10.935007314</v>
      </c>
      <c r="G28" s="308">
        <v>4.7</v>
      </c>
      <c r="H28" s="308">
        <v>8.1178073656525935</v>
      </c>
      <c r="I28" s="308">
        <v>-0.90876697426264907</v>
      </c>
      <c r="J28" s="308">
        <v>-2.5628173412113968</v>
      </c>
      <c r="K28" s="308">
        <v>-1.9300009064952264</v>
      </c>
      <c r="L28" s="308">
        <v>56.209202005770805</v>
      </c>
      <c r="O28" s="319"/>
      <c r="P28" s="319"/>
      <c r="Q28" s="319"/>
      <c r="R28" s="319"/>
      <c r="S28" s="319"/>
      <c r="T28" s="319"/>
    </row>
    <row r="29" spans="1:20" ht="13.5" customHeight="1">
      <c r="A29" s="4" t="s">
        <v>82</v>
      </c>
      <c r="B29" s="307">
        <v>2.8380136</v>
      </c>
      <c r="C29" s="307">
        <v>97.917746076207436</v>
      </c>
      <c r="D29" s="307">
        <v>1.1441030000000003</v>
      </c>
      <c r="E29" s="307">
        <v>37.593504078090419</v>
      </c>
      <c r="F29" s="307">
        <v>2.4296654415000001</v>
      </c>
      <c r="G29" s="307">
        <v>7.5561643835616437</v>
      </c>
      <c r="H29" s="307">
        <v>1.8631988156894739</v>
      </c>
      <c r="I29" s="307">
        <v>-2.0614021505707609</v>
      </c>
      <c r="J29" s="307">
        <v>4.6050745594906477</v>
      </c>
      <c r="K29" s="307">
        <v>-1.018487981858007</v>
      </c>
      <c r="L29" s="307">
        <v>23.624773467186841</v>
      </c>
    </row>
    <row r="30" spans="1:20" ht="13.5" customHeight="1">
      <c r="A30" s="8" t="s">
        <v>83</v>
      </c>
      <c r="B30" s="308">
        <v>1.2632639618739034</v>
      </c>
      <c r="C30" s="308">
        <v>58.058654573435383</v>
      </c>
      <c r="D30" s="308">
        <v>0.98632600000000004</v>
      </c>
      <c r="E30" s="308">
        <v>36.623289508848544</v>
      </c>
      <c r="F30" s="308" t="s">
        <v>141</v>
      </c>
      <c r="G30" s="308">
        <v>10.252054794520548</v>
      </c>
      <c r="H30" s="308">
        <v>0.3185890315077623</v>
      </c>
      <c r="I30" s="308">
        <v>0.48956894195837303</v>
      </c>
      <c r="J30" s="308">
        <v>10.683390485743868</v>
      </c>
      <c r="K30" s="308">
        <v>4.8184681315347033</v>
      </c>
      <c r="L30" s="308" t="s">
        <v>140</v>
      </c>
    </row>
    <row r="31" spans="1:20" ht="13.5" customHeight="1">
      <c r="A31" s="4" t="s">
        <v>84</v>
      </c>
      <c r="B31" s="307">
        <v>0.65540120000000002</v>
      </c>
      <c r="C31" s="307">
        <v>20.61484112695527</v>
      </c>
      <c r="D31" s="307">
        <v>1.2288990000000002</v>
      </c>
      <c r="E31" s="307">
        <v>41.333856080953623</v>
      </c>
      <c r="F31" s="307">
        <v>12.403898726</v>
      </c>
      <c r="G31" s="307">
        <v>10.317808219178081</v>
      </c>
      <c r="H31" s="307">
        <v>4.1716104802810019</v>
      </c>
      <c r="I31" s="307">
        <v>-2.3333763242295986</v>
      </c>
      <c r="J31" s="307">
        <v>-0.5435854984532148</v>
      </c>
      <c r="K31" s="307">
        <v>-4.1311787723550015</v>
      </c>
      <c r="L31" s="307">
        <v>41.295237167186379</v>
      </c>
    </row>
    <row r="32" spans="1:20" ht="13.5" customHeight="1">
      <c r="A32" s="8" t="s">
        <v>85</v>
      </c>
      <c r="B32" s="308">
        <v>0.58181620000000001</v>
      </c>
      <c r="C32" s="308">
        <v>17.773597486487716</v>
      </c>
      <c r="D32" s="308">
        <v>1.3927950000000004</v>
      </c>
      <c r="E32" s="308">
        <v>46.529204937121243</v>
      </c>
      <c r="F32" s="308">
        <v>8.1898467609000001</v>
      </c>
      <c r="G32" s="308">
        <v>7.7342465753424658</v>
      </c>
      <c r="H32" s="308">
        <v>6.088722352938305</v>
      </c>
      <c r="I32" s="308">
        <v>-4.4116790454279275</v>
      </c>
      <c r="J32" s="308">
        <v>-0.38383718038612341</v>
      </c>
      <c r="K32" s="308">
        <v>-3.3493986072690038</v>
      </c>
      <c r="L32" s="308">
        <v>12.554960835825735</v>
      </c>
    </row>
    <row r="33" spans="1:12" ht="13.5" customHeight="1">
      <c r="A33" s="4" t="s">
        <v>86</v>
      </c>
      <c r="B33" s="307">
        <v>4.5974559549133271</v>
      </c>
      <c r="C33" s="307">
        <v>105.81429120978109</v>
      </c>
      <c r="D33" s="307">
        <v>2.103599</v>
      </c>
      <c r="E33" s="307">
        <v>73.912926531506855</v>
      </c>
      <c r="F33" s="307">
        <v>9.5038210072999991</v>
      </c>
      <c r="G33" s="307">
        <v>4.9534246575342467</v>
      </c>
      <c r="H33" s="307">
        <v>7.2743216489283817</v>
      </c>
      <c r="I33" s="307">
        <v>-0.81102177672755049</v>
      </c>
      <c r="J33" s="307">
        <v>-4.0902188560952721</v>
      </c>
      <c r="K33" s="307">
        <v>-2.3025274459257146</v>
      </c>
      <c r="L33" s="307">
        <v>31.305670455561255</v>
      </c>
    </row>
    <row r="34" spans="1:12" ht="13.5" customHeight="1">
      <c r="A34" s="8" t="s">
        <v>87</v>
      </c>
      <c r="B34" s="308">
        <v>1.0571899999999985</v>
      </c>
      <c r="C34" s="308">
        <v>69.081972731032693</v>
      </c>
      <c r="D34" s="308">
        <v>1.0623869999999993</v>
      </c>
      <c r="E34" s="308">
        <v>36.445467876310509</v>
      </c>
      <c r="F34" s="308">
        <v>11.688830908</v>
      </c>
      <c r="G34" s="308">
        <v>4.1013698630136988</v>
      </c>
      <c r="H34" s="308">
        <v>10.43772244203857</v>
      </c>
      <c r="I34" s="308">
        <v>1.4145575491974627</v>
      </c>
      <c r="J34" s="308">
        <v>-2.3829586912719076</v>
      </c>
      <c r="K34" s="308">
        <v>-4.3351528633705261</v>
      </c>
      <c r="L34" s="308">
        <v>39.583669505201122</v>
      </c>
    </row>
    <row r="35" spans="1:12" ht="6" customHeight="1">
      <c r="A35" s="320"/>
      <c r="B35" s="308"/>
      <c r="C35" s="308"/>
      <c r="D35" s="308"/>
      <c r="E35" s="308"/>
      <c r="F35" s="308"/>
      <c r="G35" s="308"/>
      <c r="H35" s="310"/>
      <c r="I35" s="310"/>
      <c r="J35" s="308"/>
      <c r="K35" s="308"/>
      <c r="L35" s="308"/>
    </row>
    <row r="36" spans="1:12">
      <c r="A36" s="16" t="s">
        <v>34</v>
      </c>
      <c r="B36" s="308">
        <v>1.9912637129036093</v>
      </c>
      <c r="C36" s="308">
        <v>63.177843839189705</v>
      </c>
      <c r="D36" s="308">
        <v>1.2266935239559069</v>
      </c>
      <c r="E36" s="308">
        <v>42.270265252800549</v>
      </c>
      <c r="F36" s="308">
        <v>9.6009380605989865</v>
      </c>
      <c r="G36" s="308">
        <v>7.6016006278053752</v>
      </c>
      <c r="H36" s="308">
        <v>5.8793100778292935</v>
      </c>
      <c r="I36" s="308">
        <v>-3.4809470748213864</v>
      </c>
      <c r="J36" s="308">
        <v>-1.6988446269562194</v>
      </c>
      <c r="K36" s="308">
        <v>-2.1611954690016826</v>
      </c>
      <c r="L36" s="308">
        <v>26.009748356541607</v>
      </c>
    </row>
    <row r="37" spans="1:12">
      <c r="A37" s="311" t="s">
        <v>417</v>
      </c>
      <c r="B37" s="312">
        <v>2.5788244915526839</v>
      </c>
      <c r="C37" s="312">
        <v>84.055578792164738</v>
      </c>
      <c r="D37" s="312">
        <v>1.3434186905072969</v>
      </c>
      <c r="E37" s="312">
        <v>46.299755312089893</v>
      </c>
      <c r="F37" s="312">
        <v>8.6416788647541196</v>
      </c>
      <c r="G37" s="312">
        <v>7.6896696889546083</v>
      </c>
      <c r="H37" s="312">
        <v>4.5423194008341863</v>
      </c>
      <c r="I37" s="312">
        <v>-4.1479722404765047</v>
      </c>
      <c r="J37" s="312">
        <v>-0.7382688224534053</v>
      </c>
      <c r="K37" s="312">
        <v>-1.2862720170937239</v>
      </c>
      <c r="L37" s="312">
        <v>24.983188221441374</v>
      </c>
    </row>
    <row r="44" spans="1:12" ht="3" customHeight="1"/>
    <row r="46" spans="1:12" ht="7.5" customHeight="1"/>
  </sheetData>
  <mergeCells count="2">
    <mergeCell ref="A1:L1"/>
    <mergeCell ref="A2:L2"/>
  </mergeCells>
  <pageMargins left="0.7" right="0.7" top="0.75" bottom="0.75" header="0.3" footer="0.3"/>
  <pageSetup scale="51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B1:J43"/>
  <sheetViews>
    <sheetView zoomScale="96" zoomScaleNormal="96" workbookViewId="0">
      <selection activeCell="M21" sqref="M21"/>
    </sheetView>
  </sheetViews>
  <sheetFormatPr defaultRowHeight="11.25"/>
  <cols>
    <col min="1" max="1" width="9.140625" style="181"/>
    <col min="2" max="2" width="16.140625" style="181" customWidth="1"/>
    <col min="3" max="3" width="11.42578125" style="181" customWidth="1"/>
    <col min="4" max="4" width="9.140625" style="181"/>
    <col min="5" max="5" width="1.28515625" style="181" customWidth="1"/>
    <col min="6" max="6" width="9.28515625" style="181" customWidth="1"/>
    <col min="7" max="7" width="1.28515625" style="181" customWidth="1"/>
    <col min="8" max="8" width="10.42578125" style="181" customWidth="1"/>
    <col min="9" max="9" width="14.140625" style="181" customWidth="1"/>
    <col min="10" max="10" width="20.5703125" style="181" customWidth="1"/>
    <col min="11" max="16384" width="9.140625" style="181"/>
  </cols>
  <sheetData>
    <row r="1" spans="2:10">
      <c r="B1" s="183"/>
      <c r="C1" s="183"/>
      <c r="D1" s="183"/>
      <c r="E1" s="183"/>
      <c r="F1" s="183"/>
      <c r="G1" s="183"/>
      <c r="H1" s="183"/>
      <c r="I1" s="183"/>
      <c r="J1" s="183"/>
    </row>
    <row r="2" spans="2:10">
      <c r="B2" s="184"/>
      <c r="C2" s="184"/>
      <c r="D2" s="184"/>
      <c r="E2" s="184"/>
      <c r="F2" s="184"/>
      <c r="G2" s="184"/>
      <c r="H2" s="184"/>
      <c r="I2" s="184"/>
      <c r="J2" s="184"/>
    </row>
    <row r="3" spans="2:10">
      <c r="B3" s="183"/>
      <c r="C3" s="183"/>
      <c r="D3" s="183"/>
      <c r="E3" s="183"/>
      <c r="F3" s="183"/>
      <c r="G3" s="183"/>
      <c r="H3" s="183"/>
      <c r="I3" s="183"/>
      <c r="J3" s="183"/>
    </row>
    <row r="4" spans="2:10" ht="11.25" customHeight="1">
      <c r="B4" s="185"/>
      <c r="C4" s="883">
        <v>2013</v>
      </c>
      <c r="D4" s="883"/>
      <c r="E4" s="261"/>
      <c r="F4" s="261"/>
      <c r="G4" s="261"/>
      <c r="H4" s="885" t="s">
        <v>357</v>
      </c>
      <c r="I4" s="885"/>
      <c r="J4" s="885"/>
    </row>
    <row r="5" spans="2:10" ht="22.5" customHeight="1">
      <c r="B5" s="186"/>
      <c r="C5" s="884"/>
      <c r="D5" s="884"/>
      <c r="E5" s="263"/>
      <c r="F5" s="263"/>
      <c r="G5" s="263"/>
      <c r="H5" s="886"/>
      <c r="I5" s="886"/>
      <c r="J5" s="886"/>
    </row>
    <row r="6" spans="2:10" s="187" customFormat="1" ht="45">
      <c r="B6" s="188"/>
      <c r="C6" s="189" t="s">
        <v>430</v>
      </c>
      <c r="D6" s="189" t="s">
        <v>431</v>
      </c>
      <c r="E6" s="190"/>
      <c r="F6" s="262" t="s">
        <v>432</v>
      </c>
      <c r="G6" s="262"/>
      <c r="H6" s="262" t="s">
        <v>433</v>
      </c>
      <c r="I6" s="262" t="s">
        <v>358</v>
      </c>
      <c r="J6" s="262" t="s">
        <v>359</v>
      </c>
    </row>
    <row r="7" spans="2:10">
      <c r="B7" s="191"/>
      <c r="C7" s="192" t="s">
        <v>360</v>
      </c>
      <c r="D7" s="192" t="s">
        <v>361</v>
      </c>
      <c r="E7" s="193"/>
      <c r="F7" s="194" t="s">
        <v>362</v>
      </c>
      <c r="G7" s="195"/>
      <c r="H7" s="196" t="s">
        <v>363</v>
      </c>
      <c r="I7" s="197" t="s">
        <v>364</v>
      </c>
      <c r="J7" s="197" t="s">
        <v>365</v>
      </c>
    </row>
    <row r="8" spans="2:10">
      <c r="B8" s="198" t="s">
        <v>2</v>
      </c>
      <c r="C8" s="199">
        <v>13.737587065208881</v>
      </c>
      <c r="D8" s="199">
        <v>-2.4265221732889626</v>
      </c>
      <c r="E8" s="200"/>
      <c r="F8" s="200">
        <v>2.7557134000000012</v>
      </c>
      <c r="G8" s="200"/>
      <c r="H8" s="199">
        <v>0.30039611775520003</v>
      </c>
      <c r="I8" s="201">
        <v>2.7269182910441625</v>
      </c>
      <c r="J8" s="200">
        <v>5.4826316910441637</v>
      </c>
    </row>
    <row r="9" spans="2:10">
      <c r="B9" s="202" t="s">
        <v>3</v>
      </c>
      <c r="C9" s="203">
        <v>74.420117397626711</v>
      </c>
      <c r="D9" s="203">
        <v>0.54281155938729864</v>
      </c>
      <c r="E9" s="204"/>
      <c r="F9" s="204">
        <v>4.0775760000000005</v>
      </c>
      <c r="G9" s="204"/>
      <c r="H9" s="203">
        <v>1.3260195852591274</v>
      </c>
      <c r="I9" s="205">
        <v>0.78320802587182881</v>
      </c>
      <c r="J9" s="204">
        <v>4.8607840258718289</v>
      </c>
    </row>
    <row r="10" spans="2:10">
      <c r="B10" s="198" t="s">
        <v>4</v>
      </c>
      <c r="C10" s="199">
        <v>100.93562265112701</v>
      </c>
      <c r="D10" s="199">
        <v>1.1391198584942062</v>
      </c>
      <c r="E10" s="200"/>
      <c r="F10" s="200">
        <v>6.4296220000000002</v>
      </c>
      <c r="G10" s="200"/>
      <c r="H10" s="199">
        <v>3.9878747030260588</v>
      </c>
      <c r="I10" s="201">
        <v>2.8487548445318529</v>
      </c>
      <c r="J10" s="200">
        <v>9.2783768445318522</v>
      </c>
    </row>
    <row r="11" spans="2:10">
      <c r="B11" s="206" t="s">
        <v>5</v>
      </c>
      <c r="C11" s="203">
        <v>36.492613130841789</v>
      </c>
      <c r="D11" s="203">
        <v>-2.3177122410069142</v>
      </c>
      <c r="E11" s="204"/>
      <c r="F11" s="204">
        <v>3.6270772999999989</v>
      </c>
      <c r="G11" s="204"/>
      <c r="H11" s="203">
        <v>0.5315536766658604</v>
      </c>
      <c r="I11" s="205">
        <v>2.8492659176727746</v>
      </c>
      <c r="J11" s="204">
        <v>6.476343217672774</v>
      </c>
    </row>
    <row r="12" spans="2:10">
      <c r="B12" s="198" t="s">
        <v>6</v>
      </c>
      <c r="C12" s="199">
        <v>47.610820749669898</v>
      </c>
      <c r="D12" s="199">
        <v>-0.17365385461796207</v>
      </c>
      <c r="E12" s="200"/>
      <c r="F12" s="200">
        <v>0.53068770000000143</v>
      </c>
      <c r="G12" s="200"/>
      <c r="H12" s="199">
        <v>0.28898809215867327</v>
      </c>
      <c r="I12" s="201">
        <v>0.46264194677663534</v>
      </c>
      <c r="J12" s="200">
        <v>0.99332964677663682</v>
      </c>
    </row>
    <row r="13" spans="2:10">
      <c r="B13" s="206" t="s">
        <v>7</v>
      </c>
      <c r="C13" s="203">
        <v>47.060085540757953</v>
      </c>
      <c r="D13" s="203">
        <v>2.3444493365447023</v>
      </c>
      <c r="E13" s="204"/>
      <c r="F13" s="204">
        <v>1.5589376999999995</v>
      </c>
      <c r="G13" s="204"/>
      <c r="H13" s="203">
        <v>2.1424490820428299E-2</v>
      </c>
      <c r="I13" s="205">
        <v>-2.3230248457242739</v>
      </c>
      <c r="J13" s="204">
        <v>-0.76408714572427439</v>
      </c>
    </row>
    <row r="14" spans="2:10">
      <c r="B14" s="198" t="s">
        <v>9</v>
      </c>
      <c r="C14" s="199">
        <v>58.022416488690439</v>
      </c>
      <c r="D14" s="199">
        <v>0.24132750460237057</v>
      </c>
      <c r="E14" s="200"/>
      <c r="F14" s="200">
        <v>4.2143670000000002</v>
      </c>
      <c r="G14" s="200"/>
      <c r="H14" s="199">
        <v>-9.2695816120873881E-2</v>
      </c>
      <c r="I14" s="201">
        <v>-0.33402332072324448</v>
      </c>
      <c r="J14" s="200">
        <v>3.8803436792767556</v>
      </c>
    </row>
    <row r="15" spans="2:10">
      <c r="B15" s="207" t="s">
        <v>10</v>
      </c>
      <c r="C15" s="203">
        <v>93.463898995499832</v>
      </c>
      <c r="D15" s="203">
        <v>-0.6699789904547605</v>
      </c>
      <c r="E15" s="204"/>
      <c r="F15" s="204">
        <v>1.0052860000000017</v>
      </c>
      <c r="G15" s="204"/>
      <c r="H15" s="203">
        <v>3.0376129221364723</v>
      </c>
      <c r="I15" s="205">
        <v>3.7075919125912327</v>
      </c>
      <c r="J15" s="204">
        <v>4.7128779125912343</v>
      </c>
    </row>
    <row r="16" spans="2:10">
      <c r="B16" s="198" t="s">
        <v>11</v>
      </c>
      <c r="C16" s="199">
        <v>80.392813698239436</v>
      </c>
      <c r="D16" s="199">
        <v>2.2109226176507142</v>
      </c>
      <c r="E16" s="200"/>
      <c r="F16" s="200">
        <v>2.0518049999999999</v>
      </c>
      <c r="G16" s="200"/>
      <c r="H16" s="199">
        <v>1.2145871990203074</v>
      </c>
      <c r="I16" s="201">
        <v>-0.99633541863040676</v>
      </c>
      <c r="J16" s="200">
        <v>1.0554695813695933</v>
      </c>
    </row>
    <row r="17" spans="2:10">
      <c r="B17" s="206" t="s">
        <v>12</v>
      </c>
      <c r="C17" s="203">
        <v>175.7351894820043</v>
      </c>
      <c r="D17" s="203">
        <v>4.7526367342539819</v>
      </c>
      <c r="E17" s="204"/>
      <c r="F17" s="204">
        <v>1.2115799999999997</v>
      </c>
      <c r="G17" s="204"/>
      <c r="H17" s="203">
        <v>6.8181457270864012</v>
      </c>
      <c r="I17" s="205">
        <v>2.0655089928324193</v>
      </c>
      <c r="J17" s="204">
        <v>3.2770889928324189</v>
      </c>
    </row>
    <row r="18" spans="2:10">
      <c r="B18" s="198" t="s">
        <v>14</v>
      </c>
      <c r="C18" s="199">
        <v>93.157388086866717</v>
      </c>
      <c r="D18" s="199">
        <v>2.8052388797698184</v>
      </c>
      <c r="E18" s="200"/>
      <c r="F18" s="200">
        <v>1.4046181</v>
      </c>
      <c r="G18" s="200"/>
      <c r="H18" s="199">
        <v>2.5549092484126401</v>
      </c>
      <c r="I18" s="201">
        <v>-0.25032963135717834</v>
      </c>
      <c r="J18" s="200">
        <v>1.1542884686428216</v>
      </c>
    </row>
    <row r="19" spans="2:10">
      <c r="B19" s="202" t="s">
        <v>16</v>
      </c>
      <c r="C19" s="203">
        <v>123.34103462312618</v>
      </c>
      <c r="D19" s="203">
        <v>-0.27558459477415786</v>
      </c>
      <c r="E19" s="204"/>
      <c r="F19" s="204">
        <v>1.4661258999999998</v>
      </c>
      <c r="G19" s="204"/>
      <c r="H19" s="203">
        <v>5.9815711856754028</v>
      </c>
      <c r="I19" s="205">
        <v>6.257155780449561</v>
      </c>
      <c r="J19" s="204">
        <v>7.7232816804495608</v>
      </c>
    </row>
    <row r="20" spans="2:10">
      <c r="B20" s="198" t="s">
        <v>17</v>
      </c>
      <c r="C20" s="199">
        <v>70.383025507203783</v>
      </c>
      <c r="D20" s="199">
        <v>-1.7625350517664562</v>
      </c>
      <c r="E20" s="200"/>
      <c r="F20" s="200" t="s">
        <v>141</v>
      </c>
      <c r="G20" s="200"/>
      <c r="H20" s="199">
        <v>1.7509970403807014</v>
      </c>
      <c r="I20" s="201">
        <v>3.5135320921471576</v>
      </c>
      <c r="J20" s="200" t="s">
        <v>140</v>
      </c>
    </row>
    <row r="21" spans="2:10">
      <c r="B21" s="206" t="s">
        <v>18</v>
      </c>
      <c r="C21" s="203">
        <v>132.26633185217523</v>
      </c>
      <c r="D21" s="203">
        <v>4.688642428800323</v>
      </c>
      <c r="E21" s="204"/>
      <c r="F21" s="204">
        <v>3.5588999999999871E-2</v>
      </c>
      <c r="G21" s="204"/>
      <c r="H21" s="203">
        <v>6.8156253016181303</v>
      </c>
      <c r="I21" s="205">
        <v>2.1269828728178073</v>
      </c>
      <c r="J21" s="204">
        <v>2.1625718728178072</v>
      </c>
    </row>
    <row r="22" spans="2:10">
      <c r="B22" s="198" t="s">
        <v>19</v>
      </c>
      <c r="C22" s="199">
        <v>139.88022588955391</v>
      </c>
      <c r="D22" s="199">
        <v>-8.5854504012173027</v>
      </c>
      <c r="E22" s="200"/>
      <c r="F22" s="200">
        <v>1.5613980000000005</v>
      </c>
      <c r="G22" s="200"/>
      <c r="H22" s="199">
        <v>6.6891107468809778</v>
      </c>
      <c r="I22" s="201">
        <v>15.274561148098281</v>
      </c>
      <c r="J22" s="200">
        <v>16.835959148098283</v>
      </c>
    </row>
    <row r="23" spans="2:10">
      <c r="B23" s="206" t="s">
        <v>20</v>
      </c>
      <c r="C23" s="203">
        <v>35.699884820609782</v>
      </c>
      <c r="D23" s="203">
        <v>2.770436966370688</v>
      </c>
      <c r="E23" s="204"/>
      <c r="F23" s="204">
        <v>8.1696014999999989</v>
      </c>
      <c r="G23" s="204"/>
      <c r="H23" s="203">
        <v>-0.60320865302573545</v>
      </c>
      <c r="I23" s="205">
        <v>-3.3736456193964237</v>
      </c>
      <c r="J23" s="204">
        <v>4.7959558806035751</v>
      </c>
    </row>
    <row r="24" spans="2:10">
      <c r="B24" s="198" t="s">
        <v>21</v>
      </c>
      <c r="C24" s="199">
        <v>74.416994563528078</v>
      </c>
      <c r="D24" s="199">
        <v>1.8547760179968571</v>
      </c>
      <c r="E24" s="200"/>
      <c r="F24" s="200">
        <v>6.2831958000000006</v>
      </c>
      <c r="G24" s="200"/>
      <c r="H24" s="199">
        <v>1.7910295727036161</v>
      </c>
      <c r="I24" s="201">
        <v>-6.3746445293241027E-2</v>
      </c>
      <c r="J24" s="200">
        <v>6.2194493547067591</v>
      </c>
    </row>
    <row r="25" spans="2:10">
      <c r="B25" s="207" t="s">
        <v>22</v>
      </c>
      <c r="C25" s="203">
        <v>27.474898980076688</v>
      </c>
      <c r="D25" s="203">
        <v>-1.2342441486410645</v>
      </c>
      <c r="E25" s="204"/>
      <c r="F25" s="204">
        <v>5.4069024999999993</v>
      </c>
      <c r="G25" s="204"/>
      <c r="H25" s="203">
        <v>0.13247517564936073</v>
      </c>
      <c r="I25" s="205">
        <v>1.3667193242904252</v>
      </c>
      <c r="J25" s="204">
        <v>6.7736218242904247</v>
      </c>
    </row>
    <row r="26" spans="2:10">
      <c r="B26" s="198" t="s">
        <v>24</v>
      </c>
      <c r="C26" s="199">
        <v>123.56033139688232</v>
      </c>
      <c r="D26" s="199">
        <v>1.0878139779929068</v>
      </c>
      <c r="E26" s="200"/>
      <c r="F26" s="200">
        <v>1.2190270000000014</v>
      </c>
      <c r="G26" s="200"/>
      <c r="H26" s="199">
        <v>5.9851773968724498</v>
      </c>
      <c r="I26" s="201">
        <v>4.897363418879543</v>
      </c>
      <c r="J26" s="200">
        <v>6.1163904188795444</v>
      </c>
    </row>
    <row r="27" spans="2:10">
      <c r="B27" s="202" t="s">
        <v>26</v>
      </c>
      <c r="C27" s="203">
        <v>55.343767361931548</v>
      </c>
      <c r="D27" s="203">
        <v>-0.24428680329627653</v>
      </c>
      <c r="E27" s="204"/>
      <c r="F27" s="204">
        <v>2.1139588999999992</v>
      </c>
      <c r="G27" s="204"/>
      <c r="H27" s="203">
        <v>0.77113703211946683</v>
      </c>
      <c r="I27" s="205">
        <v>1.0154238354157434</v>
      </c>
      <c r="J27" s="204">
        <v>3.1293827354157422</v>
      </c>
    </row>
    <row r="28" spans="2:10">
      <c r="B28" s="198" t="s">
        <v>27</v>
      </c>
      <c r="C28" s="199">
        <v>71.506051904403904</v>
      </c>
      <c r="D28" s="199">
        <v>1.7783473977542701</v>
      </c>
      <c r="E28" s="200"/>
      <c r="F28" s="200">
        <v>2.5361169999999991</v>
      </c>
      <c r="G28" s="200"/>
      <c r="H28" s="199">
        <v>1.7069942381301999</v>
      </c>
      <c r="I28" s="201">
        <v>-7.1353159624070184E-2</v>
      </c>
      <c r="J28" s="200">
        <v>2.4647638403759289</v>
      </c>
    </row>
    <row r="29" spans="2:10">
      <c r="B29" s="206" t="s">
        <v>29</v>
      </c>
      <c r="C29" s="203">
        <v>93.705585693475314</v>
      </c>
      <c r="D29" s="203">
        <v>-1.3600305829371859</v>
      </c>
      <c r="E29" s="204"/>
      <c r="F29" s="204">
        <v>1.3729279999999999</v>
      </c>
      <c r="G29" s="204"/>
      <c r="H29" s="203">
        <v>4.7497525485064767</v>
      </c>
      <c r="I29" s="205">
        <v>6.1097831314436624</v>
      </c>
      <c r="J29" s="204">
        <v>7.4827111314436623</v>
      </c>
    </row>
    <row r="30" spans="2:10">
      <c r="B30" s="198" t="s">
        <v>30</v>
      </c>
      <c r="C30" s="199">
        <v>42.233195454094314</v>
      </c>
      <c r="D30" s="199">
        <v>-0.19335088459548053</v>
      </c>
      <c r="E30" s="200"/>
      <c r="F30" s="200">
        <v>0.86183399999999999</v>
      </c>
      <c r="G30" s="200"/>
      <c r="H30" s="199">
        <v>-0.20921287628253413</v>
      </c>
      <c r="I30" s="201">
        <v>-1.58619916870536E-2</v>
      </c>
      <c r="J30" s="200">
        <v>0.84597200831294639</v>
      </c>
    </row>
    <row r="31" spans="2:10">
      <c r="B31" s="206" t="s">
        <v>31</v>
      </c>
      <c r="C31" s="203">
        <v>48.195608463963843</v>
      </c>
      <c r="D31" s="203">
        <v>1.2437899934866214</v>
      </c>
      <c r="E31" s="204"/>
      <c r="F31" s="204">
        <v>5.8005480999999994</v>
      </c>
      <c r="G31" s="204"/>
      <c r="H31" s="203">
        <v>-0.45195976035475011</v>
      </c>
      <c r="I31" s="205">
        <v>-1.6957497538413715</v>
      </c>
      <c r="J31" s="204">
        <v>4.1047983461586277</v>
      </c>
    </row>
    <row r="32" spans="2:10">
      <c r="B32" s="198" t="s">
        <v>32</v>
      </c>
      <c r="C32" s="199">
        <v>92.139764280530059</v>
      </c>
      <c r="D32" s="199">
        <v>-1.0300064285017607</v>
      </c>
      <c r="E32" s="200"/>
      <c r="F32" s="200">
        <v>1.9883903999999992</v>
      </c>
      <c r="G32" s="200"/>
      <c r="H32" s="199">
        <v>3.970480531656349</v>
      </c>
      <c r="I32" s="201">
        <v>5.0004869601581099</v>
      </c>
      <c r="J32" s="200">
        <v>6.9888773601581082</v>
      </c>
    </row>
    <row r="33" spans="2:10">
      <c r="B33" s="207" t="s">
        <v>33</v>
      </c>
      <c r="C33" s="203">
        <v>105.97524074361759</v>
      </c>
      <c r="D33" s="203">
        <v>-1.3045525821699111</v>
      </c>
      <c r="E33" s="204"/>
      <c r="F33" s="204">
        <v>6.7374880999999993</v>
      </c>
      <c r="G33" s="204"/>
      <c r="H33" s="203">
        <v>3.6506508853652302</v>
      </c>
      <c r="I33" s="205">
        <v>4.9552034675351413</v>
      </c>
      <c r="J33" s="204">
        <v>11.692691567535141</v>
      </c>
    </row>
    <row r="34" spans="2:10" ht="3" customHeight="1">
      <c r="B34" s="208"/>
      <c r="C34" s="209"/>
      <c r="D34" s="210"/>
      <c r="E34" s="211"/>
      <c r="F34" s="212"/>
      <c r="G34" s="211"/>
      <c r="H34" s="210"/>
      <c r="I34" s="205"/>
      <c r="J34" s="204"/>
    </row>
    <row r="35" spans="2:10">
      <c r="B35" s="321" t="s">
        <v>186</v>
      </c>
      <c r="C35" s="203">
        <v>95.306568253449171</v>
      </c>
      <c r="D35" s="203">
        <v>-1.2284439958592384</v>
      </c>
      <c r="E35" s="203">
        <v>0</v>
      </c>
      <c r="F35" s="213">
        <v>4.0758524241147693</v>
      </c>
      <c r="G35" s="204">
        <v>0</v>
      </c>
      <c r="H35" s="203">
        <v>3.3795879343792126</v>
      </c>
      <c r="I35" s="205">
        <v>4.6080319302384503</v>
      </c>
      <c r="J35" s="204">
        <v>8.6907915589073106</v>
      </c>
    </row>
    <row r="36" spans="2:10">
      <c r="B36" s="321" t="s">
        <v>413</v>
      </c>
      <c r="C36" s="203">
        <v>98.308058048758312</v>
      </c>
      <c r="D36" s="203">
        <v>-1.5104713075712675</v>
      </c>
      <c r="E36" s="203">
        <v>0</v>
      </c>
      <c r="F36" s="213">
        <v>4.2052946559047433</v>
      </c>
      <c r="G36" s="204">
        <v>0</v>
      </c>
      <c r="H36" s="203">
        <v>3.5524299166860738</v>
      </c>
      <c r="I36" s="205">
        <v>5.0629012242573408</v>
      </c>
      <c r="J36" s="204">
        <v>9.2681958801620841</v>
      </c>
    </row>
    <row r="37" spans="2:10" ht="3.75" customHeight="1">
      <c r="B37" s="214"/>
      <c r="C37" s="215"/>
      <c r="D37" s="215"/>
      <c r="E37" s="215"/>
      <c r="F37" s="215"/>
      <c r="G37" s="215"/>
      <c r="H37" s="216"/>
      <c r="I37" s="216"/>
      <c r="J37" s="215"/>
    </row>
    <row r="38" spans="2:10">
      <c r="B38" s="218" t="s">
        <v>154</v>
      </c>
      <c r="C38" s="217"/>
      <c r="D38" s="217"/>
      <c r="E38" s="217"/>
      <c r="F38" s="217"/>
      <c r="G38" s="217"/>
      <c r="H38" s="217"/>
      <c r="I38" s="217"/>
      <c r="J38" s="217"/>
    </row>
    <row r="39" spans="2:10" ht="24" customHeight="1">
      <c r="B39" s="887" t="s">
        <v>366</v>
      </c>
      <c r="C39" s="887"/>
      <c r="D39" s="887"/>
      <c r="E39" s="887"/>
      <c r="F39" s="887"/>
      <c r="G39" s="887"/>
      <c r="H39" s="887"/>
      <c r="I39" s="887"/>
      <c r="J39" s="887"/>
    </row>
    <row r="40" spans="2:10">
      <c r="B40" s="887" t="s">
        <v>367</v>
      </c>
      <c r="C40" s="887"/>
      <c r="D40" s="887"/>
      <c r="E40" s="887"/>
      <c r="F40" s="887"/>
      <c r="G40" s="887"/>
      <c r="H40" s="887"/>
      <c r="I40" s="887"/>
      <c r="J40" s="887"/>
    </row>
    <row r="41" spans="2:10" ht="57" customHeight="1">
      <c r="B41" s="887" t="s">
        <v>368</v>
      </c>
      <c r="C41" s="887"/>
      <c r="D41" s="887"/>
      <c r="E41" s="887"/>
      <c r="F41" s="887"/>
      <c r="G41" s="887"/>
      <c r="H41" s="887"/>
      <c r="I41" s="887"/>
      <c r="J41" s="887"/>
    </row>
    <row r="42" spans="2:10">
      <c r="B42" s="888" t="s">
        <v>369</v>
      </c>
      <c r="C42" s="888"/>
      <c r="D42" s="888"/>
      <c r="E42" s="888"/>
      <c r="F42" s="888"/>
      <c r="G42" s="888"/>
      <c r="H42" s="888"/>
      <c r="I42" s="888"/>
      <c r="J42" s="888"/>
    </row>
    <row r="43" spans="2:10" ht="108.75" customHeight="1">
      <c r="B43" s="889" t="s">
        <v>434</v>
      </c>
      <c r="C43" s="889"/>
      <c r="D43" s="889"/>
      <c r="E43" s="889"/>
      <c r="F43" s="889"/>
      <c r="G43" s="889"/>
      <c r="H43" s="889"/>
      <c r="I43" s="889"/>
      <c r="J43" s="889"/>
    </row>
  </sheetData>
  <mergeCells count="7">
    <mergeCell ref="C4:D5"/>
    <mergeCell ref="H4:J5"/>
    <mergeCell ref="B41:J41"/>
    <mergeCell ref="B42:J42"/>
    <mergeCell ref="B43:J43"/>
    <mergeCell ref="B39:J39"/>
    <mergeCell ref="B40:J40"/>
  </mergeCells>
  <pageMargins left="0.7" right="0.7" top="0.75" bottom="0.75" header="0.3" footer="0.3"/>
  <pageSetup scale="70" orientation="portrait" r:id="rId1"/>
  <ignoredErrors>
    <ignoredError sqref="C7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1:U46"/>
  <sheetViews>
    <sheetView zoomScaleNormal="100" workbookViewId="0"/>
  </sheetViews>
  <sheetFormatPr defaultRowHeight="12.75"/>
  <cols>
    <col min="1" max="2" width="9.140625" style="96"/>
    <col min="3" max="3" width="3.5703125" style="96" customWidth="1"/>
    <col min="4" max="4" width="33.28515625" style="96" bestFit="1" customWidth="1"/>
    <col min="5" max="6" width="15.7109375" style="144" customWidth="1"/>
    <col min="7" max="7" width="11.42578125" style="144" customWidth="1"/>
    <col min="8" max="9" width="15.7109375" style="144" customWidth="1"/>
    <col min="10" max="10" width="5.7109375" style="96" customWidth="1"/>
    <col min="11" max="11" width="15.7109375" style="144" customWidth="1"/>
    <col min="12" max="16384" width="9.140625" style="96"/>
  </cols>
  <sheetData>
    <row r="1" spans="2:21">
      <c r="E1" s="96"/>
      <c r="F1" s="96"/>
      <c r="G1" s="96"/>
      <c r="H1" s="96"/>
      <c r="I1" s="96"/>
      <c r="K1" s="96"/>
    </row>
    <row r="2" spans="2:21" ht="15.75">
      <c r="B2" s="150" t="s">
        <v>503</v>
      </c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</row>
    <row r="3" spans="2:21" ht="15.75"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</row>
    <row r="4" spans="2:21" ht="15.75"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</row>
    <row r="5" spans="2:21" ht="15.75"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</row>
    <row r="6" spans="2:21" ht="15.75"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</row>
    <row r="7" spans="2:21" ht="15.75"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</row>
    <row r="8" spans="2:21" ht="15.75"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</row>
    <row r="9" spans="2:21" ht="15.75"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</row>
    <row r="10" spans="2:21" ht="15.75"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2"/>
      <c r="O10" s="172"/>
      <c r="P10" s="172"/>
      <c r="Q10" s="172"/>
    </row>
    <row r="11" spans="2:21" ht="15.75"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</row>
    <row r="12" spans="2:21" ht="15.75"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</row>
    <row r="13" spans="2:21" ht="15.75"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</row>
    <row r="14" spans="2:21" ht="15.75"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</row>
    <row r="15" spans="2:21" ht="15.75"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</row>
    <row r="16" spans="2:21" ht="15.75"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</row>
    <row r="17" spans="4:17" ht="15.75">
      <c r="D17" s="172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172"/>
      <c r="Q17" s="172"/>
    </row>
    <row r="18" spans="4:17" ht="15.75"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</row>
    <row r="19" spans="4:17" ht="15.75"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</row>
    <row r="20" spans="4:17" ht="15.75"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</row>
    <row r="21" spans="4:17" ht="15.75">
      <c r="D21" s="172"/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2"/>
    </row>
    <row r="22" spans="4:17" ht="15.75"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</row>
    <row r="23" spans="4:17" ht="15.75"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2"/>
    </row>
    <row r="24" spans="4:17" ht="15.75"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2"/>
    </row>
    <row r="34" spans="2:20" ht="11.25" customHeight="1">
      <c r="F34" s="95"/>
      <c r="G34" s="95"/>
      <c r="H34" s="95"/>
      <c r="I34" s="95"/>
      <c r="J34" s="95"/>
      <c r="K34" s="95"/>
    </row>
    <row r="35" spans="2:20" s="95" customFormat="1">
      <c r="B35" s="816" t="s">
        <v>491</v>
      </c>
      <c r="C35" s="816"/>
      <c r="D35" s="816"/>
      <c r="E35" s="816"/>
      <c r="F35" s="816"/>
      <c r="G35" s="816"/>
      <c r="H35" s="377"/>
      <c r="I35" s="376"/>
      <c r="J35" s="377"/>
      <c r="K35" s="376"/>
      <c r="L35" s="377"/>
      <c r="M35" s="376"/>
      <c r="N35" s="376"/>
      <c r="O35" s="377"/>
      <c r="P35" s="376"/>
      <c r="Q35" s="377"/>
      <c r="R35" s="376"/>
      <c r="S35" s="377"/>
      <c r="T35" s="376"/>
    </row>
    <row r="36" spans="2:20" ht="12.75" customHeight="1">
      <c r="B36" s="815" t="s">
        <v>493</v>
      </c>
      <c r="C36" s="815"/>
      <c r="D36" s="815"/>
      <c r="E36" s="815"/>
      <c r="F36" s="815"/>
      <c r="G36" s="815"/>
      <c r="H36" s="378"/>
      <c r="I36" s="378"/>
      <c r="J36" s="378"/>
      <c r="K36" s="378"/>
      <c r="L36" s="378"/>
      <c r="M36" s="378"/>
      <c r="N36" s="378"/>
      <c r="O36" s="378"/>
      <c r="P36" s="378"/>
      <c r="Q36" s="378"/>
      <c r="R36" s="378"/>
      <c r="S36" s="378"/>
      <c r="T36" s="378"/>
    </row>
    <row r="37" spans="2:20" ht="33.75" customHeight="1">
      <c r="B37" s="815" t="s">
        <v>494</v>
      </c>
      <c r="C37" s="815"/>
      <c r="D37" s="815"/>
      <c r="E37" s="815"/>
      <c r="F37" s="815"/>
      <c r="G37" s="815"/>
      <c r="H37" s="378"/>
      <c r="I37" s="378"/>
      <c r="J37" s="378"/>
      <c r="K37" s="378"/>
      <c r="L37" s="378"/>
      <c r="M37" s="378"/>
      <c r="N37" s="378"/>
      <c r="O37" s="378"/>
      <c r="P37" s="378"/>
      <c r="Q37" s="378"/>
      <c r="R37" s="378"/>
      <c r="S37" s="378"/>
      <c r="T37" s="378"/>
    </row>
    <row r="38" spans="2:20" ht="47.25" customHeight="1">
      <c r="B38" s="815" t="s">
        <v>495</v>
      </c>
      <c r="C38" s="815"/>
      <c r="D38" s="815"/>
      <c r="E38" s="815"/>
      <c r="F38" s="815"/>
      <c r="G38" s="815"/>
      <c r="H38" s="379"/>
      <c r="I38" s="379"/>
      <c r="J38" s="379"/>
      <c r="K38" s="379"/>
      <c r="L38" s="379"/>
      <c r="M38" s="379"/>
      <c r="N38" s="379"/>
      <c r="O38" s="379"/>
      <c r="P38" s="379"/>
      <c r="Q38" s="379"/>
      <c r="R38" s="379"/>
      <c r="S38" s="379"/>
      <c r="T38" s="379"/>
    </row>
    <row r="39" spans="2:20" ht="45" customHeight="1">
      <c r="B39" s="815" t="s">
        <v>496</v>
      </c>
      <c r="C39" s="815"/>
      <c r="D39" s="815"/>
      <c r="E39" s="815"/>
      <c r="F39" s="815"/>
      <c r="G39" s="815"/>
      <c r="H39" s="379"/>
      <c r="I39" s="379"/>
      <c r="J39" s="379"/>
      <c r="K39" s="379"/>
      <c r="L39" s="379"/>
      <c r="M39" s="379"/>
      <c r="N39" s="379"/>
      <c r="O39" s="379"/>
      <c r="P39" s="379"/>
      <c r="Q39" s="379"/>
      <c r="R39" s="379"/>
      <c r="S39" s="379"/>
      <c r="T39" s="379"/>
    </row>
    <row r="40" spans="2:20" ht="45.75" customHeight="1">
      <c r="B40" s="815" t="s">
        <v>497</v>
      </c>
      <c r="C40" s="815"/>
      <c r="D40" s="815"/>
      <c r="E40" s="815"/>
      <c r="F40" s="815"/>
      <c r="G40" s="815"/>
      <c r="H40" s="379"/>
      <c r="I40" s="379"/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79"/>
    </row>
    <row r="41" spans="2:20" ht="44.25" customHeight="1">
      <c r="B41" s="815" t="s">
        <v>498</v>
      </c>
      <c r="C41" s="815"/>
      <c r="D41" s="815"/>
      <c r="E41" s="815"/>
      <c r="F41" s="815"/>
      <c r="G41" s="815"/>
      <c r="H41" s="378"/>
      <c r="I41" s="378"/>
      <c r="J41" s="378"/>
      <c r="K41" s="378"/>
      <c r="L41" s="378"/>
      <c r="M41" s="378"/>
      <c r="N41" s="378"/>
      <c r="O41" s="378"/>
      <c r="P41" s="378"/>
      <c r="Q41" s="378"/>
      <c r="R41" s="378"/>
      <c r="S41" s="378"/>
      <c r="T41" s="378"/>
    </row>
    <row r="42" spans="2:20" ht="46.5" customHeight="1">
      <c r="B42" s="815" t="s">
        <v>499</v>
      </c>
      <c r="C42" s="815"/>
      <c r="D42" s="815"/>
      <c r="E42" s="815"/>
      <c r="F42" s="815"/>
      <c r="G42" s="815"/>
      <c r="H42" s="379"/>
      <c r="I42" s="379"/>
      <c r="J42" s="379"/>
      <c r="K42" s="379"/>
      <c r="L42" s="379"/>
      <c r="M42" s="379"/>
      <c r="N42" s="379"/>
      <c r="O42" s="379"/>
      <c r="P42" s="379"/>
      <c r="Q42" s="379"/>
      <c r="R42" s="379"/>
      <c r="S42" s="379"/>
      <c r="T42" s="379"/>
    </row>
    <row r="43" spans="2:20" ht="80.25" customHeight="1">
      <c r="B43" s="815" t="s">
        <v>500</v>
      </c>
      <c r="C43" s="815"/>
      <c r="D43" s="815"/>
      <c r="E43" s="815"/>
      <c r="F43" s="815"/>
      <c r="G43" s="815"/>
      <c r="H43" s="378"/>
      <c r="I43" s="378"/>
      <c r="J43" s="378"/>
      <c r="K43" s="378"/>
      <c r="L43" s="378"/>
      <c r="M43" s="378"/>
      <c r="N43" s="378"/>
      <c r="O43" s="378"/>
      <c r="P43" s="378"/>
      <c r="Q43" s="378"/>
      <c r="R43" s="378"/>
      <c r="S43" s="378"/>
      <c r="T43" s="378"/>
    </row>
    <row r="44" spans="2:20" ht="48.75" customHeight="1">
      <c r="B44" s="815" t="s">
        <v>501</v>
      </c>
      <c r="C44" s="815"/>
      <c r="D44" s="815"/>
      <c r="E44" s="815"/>
      <c r="F44" s="815"/>
      <c r="G44" s="815"/>
      <c r="H44" s="378"/>
      <c r="I44" s="378"/>
      <c r="J44" s="378"/>
      <c r="K44" s="378"/>
      <c r="L44" s="378"/>
      <c r="M44" s="378"/>
      <c r="N44" s="378"/>
      <c r="O44" s="378"/>
      <c r="P44" s="378"/>
      <c r="Q44" s="378"/>
      <c r="R44" s="378"/>
      <c r="S44" s="378"/>
      <c r="T44" s="378"/>
    </row>
    <row r="45" spans="2:20" ht="105" customHeight="1">
      <c r="B45" s="815" t="s">
        <v>502</v>
      </c>
      <c r="C45" s="815"/>
      <c r="D45" s="815"/>
      <c r="E45" s="815"/>
      <c r="F45" s="815"/>
      <c r="G45" s="815"/>
      <c r="H45" s="379"/>
      <c r="I45" s="379"/>
      <c r="J45" s="379"/>
      <c r="K45" s="379"/>
      <c r="L45" s="379"/>
      <c r="M45" s="379"/>
      <c r="N45" s="379"/>
      <c r="O45" s="379"/>
      <c r="P45" s="379"/>
      <c r="Q45" s="379"/>
      <c r="R45" s="379"/>
      <c r="S45" s="379"/>
      <c r="T45" s="379"/>
    </row>
    <row r="46" spans="2:20">
      <c r="B46" s="181"/>
      <c r="C46" s="181"/>
      <c r="D46" s="375"/>
      <c r="E46" s="181"/>
      <c r="F46" s="375"/>
      <c r="G46" s="181"/>
      <c r="H46" s="375"/>
      <c r="I46" s="181"/>
      <c r="J46" s="375"/>
      <c r="K46" s="181"/>
      <c r="L46" s="375"/>
      <c r="M46" s="181"/>
      <c r="N46" s="181"/>
      <c r="O46" s="375"/>
      <c r="P46" s="181"/>
      <c r="Q46" s="375"/>
      <c r="R46" s="181"/>
      <c r="S46" s="375"/>
      <c r="T46" s="181"/>
    </row>
  </sheetData>
  <mergeCells count="11">
    <mergeCell ref="B45:G45"/>
    <mergeCell ref="B35:G35"/>
    <mergeCell ref="B36:G36"/>
    <mergeCell ref="B37:G37"/>
    <mergeCell ref="B38:G38"/>
    <mergeCell ref="B39:G39"/>
    <mergeCell ref="B40:G40"/>
    <mergeCell ref="B41:G41"/>
    <mergeCell ref="B42:G42"/>
    <mergeCell ref="B43:G43"/>
    <mergeCell ref="B44:G44"/>
  </mergeCells>
  <printOptions horizontalCentered="1"/>
  <pageMargins left="0.7" right="0.7" top="0.75" bottom="0.75" header="0.3" footer="0.3"/>
  <pageSetup paperSize="8" scale="74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B1:P117"/>
  <sheetViews>
    <sheetView workbookViewId="0">
      <selection activeCell="E39" sqref="E39"/>
    </sheetView>
  </sheetViews>
  <sheetFormatPr defaultRowHeight="11.25"/>
  <cols>
    <col min="1" max="1" width="9.140625" style="181"/>
    <col min="2" max="2" width="22" style="183" customWidth="1"/>
    <col min="3" max="3" width="9.140625" style="183" customWidth="1"/>
    <col min="4" max="4" width="12.5703125" style="183" customWidth="1"/>
    <col min="5" max="5" width="14.5703125" style="183" customWidth="1"/>
    <col min="6" max="6" width="1.5703125" style="183" customWidth="1"/>
    <col min="7" max="7" width="13.28515625" style="183" customWidth="1"/>
    <col min="8" max="8" width="12.5703125" style="183" customWidth="1"/>
    <col min="9" max="9" width="1.5703125" style="183" customWidth="1"/>
    <col min="10" max="10" width="11.140625" style="183" customWidth="1"/>
    <col min="11" max="11" width="12.28515625" style="183" customWidth="1"/>
    <col min="12" max="12" width="0.7109375" style="183" customWidth="1"/>
    <col min="13" max="15" width="12.140625" style="183" customWidth="1"/>
    <col min="16" max="16" width="12" style="186" customWidth="1"/>
    <col min="17" max="16384" width="9.140625" style="181"/>
  </cols>
  <sheetData>
    <row r="1" spans="2:16">
      <c r="B1" s="182"/>
    </row>
    <row r="4" spans="2:16">
      <c r="B4" s="185"/>
      <c r="C4" s="883">
        <v>2013</v>
      </c>
      <c r="D4" s="883"/>
      <c r="E4" s="883"/>
      <c r="F4" s="261"/>
      <c r="G4" s="883" t="s">
        <v>447</v>
      </c>
      <c r="H4" s="883"/>
      <c r="I4" s="330"/>
      <c r="J4" s="885" t="s">
        <v>456</v>
      </c>
      <c r="K4" s="885"/>
      <c r="L4" s="340"/>
      <c r="M4" s="885">
        <v>2030</v>
      </c>
      <c r="N4" s="885"/>
      <c r="O4" s="885"/>
      <c r="P4" s="885"/>
    </row>
    <row r="5" spans="2:16" ht="11.25" customHeight="1">
      <c r="B5" s="186"/>
      <c r="C5" s="884"/>
      <c r="D5" s="884"/>
      <c r="E5" s="884"/>
      <c r="F5" s="263"/>
      <c r="G5" s="884" t="s">
        <v>448</v>
      </c>
      <c r="H5" s="884"/>
      <c r="I5" s="331"/>
      <c r="J5" s="886" t="s">
        <v>457</v>
      </c>
      <c r="K5" s="886"/>
      <c r="L5" s="341"/>
      <c r="M5" s="886"/>
      <c r="N5" s="886"/>
      <c r="O5" s="886"/>
      <c r="P5" s="886"/>
    </row>
    <row r="6" spans="2:16" s="187" customFormat="1" ht="45">
      <c r="B6" s="332"/>
      <c r="C6" s="262" t="s">
        <v>158</v>
      </c>
      <c r="D6" s="262" t="s">
        <v>449</v>
      </c>
      <c r="E6" s="262" t="s">
        <v>450</v>
      </c>
      <c r="F6" s="262"/>
      <c r="G6" s="323" t="s">
        <v>451</v>
      </c>
      <c r="H6" s="323" t="s">
        <v>452</v>
      </c>
      <c r="I6" s="333"/>
      <c r="J6" s="323" t="s">
        <v>451</v>
      </c>
      <c r="K6" s="323" t="s">
        <v>452</v>
      </c>
      <c r="L6" s="333"/>
      <c r="M6" s="262" t="s">
        <v>458</v>
      </c>
      <c r="N6" s="262" t="s">
        <v>459</v>
      </c>
      <c r="O6" s="262" t="s">
        <v>460</v>
      </c>
      <c r="P6" s="262" t="s">
        <v>461</v>
      </c>
    </row>
    <row r="7" spans="2:16">
      <c r="B7" s="191"/>
      <c r="C7" s="219" t="s">
        <v>360</v>
      </c>
      <c r="D7" s="192" t="s">
        <v>361</v>
      </c>
      <c r="E7" s="219" t="s">
        <v>362</v>
      </c>
      <c r="F7" s="195"/>
      <c r="G7" s="197" t="s">
        <v>363</v>
      </c>
      <c r="H7" s="197" t="s">
        <v>453</v>
      </c>
      <c r="I7" s="197"/>
      <c r="J7" s="197" t="s">
        <v>454</v>
      </c>
      <c r="K7" s="197" t="s">
        <v>462</v>
      </c>
      <c r="L7" s="197"/>
      <c r="M7" s="197" t="s">
        <v>463</v>
      </c>
      <c r="N7" s="197" t="s">
        <v>464</v>
      </c>
      <c r="O7" s="197" t="s">
        <v>465</v>
      </c>
      <c r="P7" s="197" t="s">
        <v>466</v>
      </c>
    </row>
    <row r="8" spans="2:16">
      <c r="B8" s="334" t="s">
        <v>2</v>
      </c>
      <c r="C8" s="221">
        <v>13.737587065208881</v>
      </c>
      <c r="D8" s="199">
        <v>-3.1117302940422809</v>
      </c>
      <c r="E8" s="221">
        <v>0</v>
      </c>
      <c r="F8" s="199"/>
      <c r="G8" s="200">
        <v>3.1503519171026166</v>
      </c>
      <c r="H8" s="200">
        <v>0.60235313686670033</v>
      </c>
      <c r="I8" s="201"/>
      <c r="J8" s="201">
        <v>0.28665225548625017</v>
      </c>
      <c r="K8" s="201">
        <v>4.1731105301338944E-2</v>
      </c>
      <c r="L8" s="201"/>
      <c r="M8" s="199">
        <v>8.6449028763826892</v>
      </c>
      <c r="N8" s="199">
        <v>10.847449351021062</v>
      </c>
      <c r="O8" s="199">
        <v>11.472107065028602</v>
      </c>
      <c r="P8" s="199">
        <v>14.174665152805346</v>
      </c>
    </row>
    <row r="9" spans="2:16">
      <c r="B9" s="335" t="s">
        <v>3</v>
      </c>
      <c r="C9" s="223">
        <v>74.420117397626711</v>
      </c>
      <c r="D9" s="203">
        <v>-1.7825074917604475</v>
      </c>
      <c r="E9" s="223">
        <v>-0.45</v>
      </c>
      <c r="F9" s="203"/>
      <c r="G9" s="204">
        <v>1.7791269025964114</v>
      </c>
      <c r="H9" s="204">
        <v>2.1405370075495158</v>
      </c>
      <c r="I9" s="205"/>
      <c r="J9" s="205">
        <v>0.15941894443142046</v>
      </c>
      <c r="K9" s="205">
        <v>0.23387213506009152</v>
      </c>
      <c r="L9" s="205"/>
      <c r="M9" s="203">
        <v>42.184224307720577</v>
      </c>
      <c r="N9" s="203">
        <v>45.23828980683632</v>
      </c>
      <c r="O9" s="203">
        <v>47.702422198975178</v>
      </c>
      <c r="P9" s="203">
        <v>58.43429529477195</v>
      </c>
    </row>
    <row r="10" spans="2:16">
      <c r="B10" s="334" t="s">
        <v>4</v>
      </c>
      <c r="C10" s="221">
        <v>100.93562265112701</v>
      </c>
      <c r="D10" s="199">
        <v>-2.7143614689544724</v>
      </c>
      <c r="E10" s="221">
        <v>0.75</v>
      </c>
      <c r="F10" s="199"/>
      <c r="G10" s="200">
        <v>4.1965769356377427</v>
      </c>
      <c r="H10" s="200">
        <v>4.1007282399027947</v>
      </c>
      <c r="I10" s="201"/>
      <c r="J10" s="201">
        <v>0.40814585890635346</v>
      </c>
      <c r="K10" s="201">
        <v>0.71031350723811915</v>
      </c>
      <c r="L10" s="201"/>
      <c r="M10" s="199">
        <v>47.806063267658757</v>
      </c>
      <c r="N10" s="199">
        <v>53.370454189099128</v>
      </c>
      <c r="O10" s="199">
        <v>56.753886673598515</v>
      </c>
      <c r="P10" s="199">
        <v>71.740905321092811</v>
      </c>
    </row>
    <row r="11" spans="2:16">
      <c r="B11" s="335" t="s">
        <v>5</v>
      </c>
      <c r="C11" s="223">
        <v>36.492613130841789</v>
      </c>
      <c r="D11" s="203">
        <v>-2.6987547833950067</v>
      </c>
      <c r="E11" s="223">
        <v>0</v>
      </c>
      <c r="F11" s="203"/>
      <c r="G11" s="204">
        <v>3.7655503941230846</v>
      </c>
      <c r="H11" s="204">
        <v>1.2981349650517267</v>
      </c>
      <c r="I11" s="205"/>
      <c r="J11" s="205">
        <v>0.35620116708815686</v>
      </c>
      <c r="K11" s="205">
        <v>0.10090069545999769</v>
      </c>
      <c r="L11" s="205"/>
      <c r="M11" s="203">
        <v>19.718678767826876</v>
      </c>
      <c r="N11" s="203">
        <v>21.498357573160831</v>
      </c>
      <c r="O11" s="203">
        <v>22.688240122073214</v>
      </c>
      <c r="P11" s="203">
        <v>28.030245297753208</v>
      </c>
    </row>
    <row r="12" spans="2:16">
      <c r="B12" s="334" t="s">
        <v>6</v>
      </c>
      <c r="C12" s="221">
        <v>47.610820749669898</v>
      </c>
      <c r="D12" s="199">
        <v>-1.7201304858183317</v>
      </c>
      <c r="E12" s="221">
        <v>1</v>
      </c>
      <c r="F12" s="199"/>
      <c r="G12" s="200">
        <v>3.0157156017871776</v>
      </c>
      <c r="H12" s="200">
        <v>2.2579826176177367</v>
      </c>
      <c r="I12" s="201"/>
      <c r="J12" s="201">
        <v>0.27233343582330483</v>
      </c>
      <c r="K12" s="201">
        <v>0.25802855652585965</v>
      </c>
      <c r="L12" s="201"/>
      <c r="M12" s="199">
        <v>15.86075311853482</v>
      </c>
      <c r="N12" s="199">
        <v>16.542327486967956</v>
      </c>
      <c r="O12" s="199">
        <v>17.894697977311477</v>
      </c>
      <c r="P12" s="199">
        <v>23.94137858575964</v>
      </c>
    </row>
    <row r="13" spans="2:16">
      <c r="B13" s="335" t="s">
        <v>7</v>
      </c>
      <c r="C13" s="223">
        <v>47.060085540757953</v>
      </c>
      <c r="D13" s="203">
        <v>-0.38637606279832853</v>
      </c>
      <c r="E13" s="223">
        <v>0</v>
      </c>
      <c r="F13" s="203"/>
      <c r="G13" s="204">
        <v>0.18262915977241501</v>
      </c>
      <c r="H13" s="204">
        <v>1.3705428369542665</v>
      </c>
      <c r="I13" s="205"/>
      <c r="J13" s="205">
        <v>6.6580851830244092E-2</v>
      </c>
      <c r="K13" s="205">
        <v>0.10951019167398401</v>
      </c>
      <c r="L13" s="205"/>
      <c r="M13" s="203">
        <v>23.449879009277321</v>
      </c>
      <c r="N13" s="203">
        <v>26.037686004219243</v>
      </c>
      <c r="O13" s="203">
        <v>27.578621713201347</v>
      </c>
      <c r="P13" s="203">
        <v>34.278284100808484</v>
      </c>
    </row>
    <row r="14" spans="2:16">
      <c r="B14" s="334" t="s">
        <v>9</v>
      </c>
      <c r="C14" s="221">
        <v>58.022416488690439</v>
      </c>
      <c r="D14" s="199">
        <v>-1.1351699094533123</v>
      </c>
      <c r="E14" s="221">
        <v>-0.5</v>
      </c>
      <c r="F14" s="199"/>
      <c r="G14" s="200">
        <v>1.4146677801195884</v>
      </c>
      <c r="H14" s="200">
        <v>1.5611866113040047</v>
      </c>
      <c r="I14" s="201"/>
      <c r="J14" s="201">
        <v>0.13304521028692007</v>
      </c>
      <c r="K14" s="201">
        <v>0.13466582478695188</v>
      </c>
      <c r="L14" s="201"/>
      <c r="M14" s="199">
        <v>34.453608430605236</v>
      </c>
      <c r="N14" s="199">
        <v>36.702434202356748</v>
      </c>
      <c r="O14" s="199">
        <v>38.638614270146164</v>
      </c>
      <c r="P14" s="199">
        <v>47.032587413821503</v>
      </c>
    </row>
    <row r="15" spans="2:16">
      <c r="B15" s="335" t="s">
        <v>10</v>
      </c>
      <c r="C15" s="223">
        <v>93.463898995499832</v>
      </c>
      <c r="D15" s="203">
        <v>-2.1381715178720486</v>
      </c>
      <c r="E15" s="223">
        <v>0</v>
      </c>
      <c r="F15" s="203"/>
      <c r="G15" s="204">
        <v>3.5030419244812765</v>
      </c>
      <c r="H15" s="204">
        <v>3.3023174846155596</v>
      </c>
      <c r="I15" s="205"/>
      <c r="J15" s="205">
        <v>0.32576009025624852</v>
      </c>
      <c r="K15" s="205">
        <v>0.51306512439032781</v>
      </c>
      <c r="L15" s="205"/>
      <c r="M15" s="203">
        <v>48.001580717809652</v>
      </c>
      <c r="N15" s="203">
        <v>52.087031713125214</v>
      </c>
      <c r="O15" s="203">
        <v>55.131605253341839</v>
      </c>
      <c r="P15" s="203">
        <v>68.487671943546786</v>
      </c>
    </row>
    <row r="16" spans="2:16">
      <c r="B16" s="334" t="s">
        <v>11</v>
      </c>
      <c r="C16" s="221">
        <v>80.392813698239436</v>
      </c>
      <c r="D16" s="199">
        <v>-0.14981665320651155</v>
      </c>
      <c r="E16" s="221">
        <v>-0.5</v>
      </c>
      <c r="F16" s="199"/>
      <c r="G16" s="200">
        <v>0.53858147516598542</v>
      </c>
      <c r="H16" s="200">
        <v>2.4150647228850719</v>
      </c>
      <c r="I16" s="201"/>
      <c r="J16" s="201">
        <v>8.2389303538427994E-2</v>
      </c>
      <c r="K16" s="201">
        <v>0.29224964680467458</v>
      </c>
      <c r="L16" s="201"/>
      <c r="M16" s="199">
        <v>38.680886711662794</v>
      </c>
      <c r="N16" s="199">
        <v>49.277552220307122</v>
      </c>
      <c r="O16" s="199">
        <v>51.985038818707338</v>
      </c>
      <c r="P16" s="199">
        <v>63.731129334257304</v>
      </c>
    </row>
    <row r="17" spans="2:16">
      <c r="B17" s="335" t="s">
        <v>14</v>
      </c>
      <c r="C17" s="223">
        <v>93.157388086866717</v>
      </c>
      <c r="D17" s="203">
        <v>-2.8033100238128159</v>
      </c>
      <c r="E17" s="223">
        <v>0</v>
      </c>
      <c r="F17" s="203"/>
      <c r="G17" s="204">
        <v>2.8293658007203812</v>
      </c>
      <c r="H17" s="204">
        <v>4.2317603405957476</v>
      </c>
      <c r="I17" s="205"/>
      <c r="J17" s="205">
        <v>0.25311957377320482</v>
      </c>
      <c r="K17" s="205">
        <v>0.73887952715225991</v>
      </c>
      <c r="L17" s="205"/>
      <c r="M17" s="203">
        <v>44.917936872126667</v>
      </c>
      <c r="N17" s="203">
        <v>48.524354145791364</v>
      </c>
      <c r="O17" s="203">
        <v>51.291996967733702</v>
      </c>
      <c r="P17" s="203">
        <v>63.490539083458181</v>
      </c>
    </row>
    <row r="18" spans="2:16">
      <c r="B18" s="334" t="s">
        <v>16</v>
      </c>
      <c r="C18" s="221">
        <v>123.34103462312618</v>
      </c>
      <c r="D18" s="199">
        <v>-5.2134978980477511</v>
      </c>
      <c r="E18" s="221">
        <v>0</v>
      </c>
      <c r="F18" s="199"/>
      <c r="G18" s="200">
        <v>6.3943597891893234</v>
      </c>
      <c r="H18" s="200">
        <v>5.2614229204438399</v>
      </c>
      <c r="I18" s="201"/>
      <c r="J18" s="201">
        <v>0.67822594070494691</v>
      </c>
      <c r="K18" s="201">
        <v>0.90532442173454208</v>
      </c>
      <c r="L18" s="201"/>
      <c r="M18" s="199">
        <v>66.055303221698736</v>
      </c>
      <c r="N18" s="199">
        <v>76.526946248084556</v>
      </c>
      <c r="O18" s="199">
        <v>80.898634002798133</v>
      </c>
      <c r="P18" s="199">
        <v>100.09289014411425</v>
      </c>
    </row>
    <row r="19" spans="2:16">
      <c r="B19" s="335" t="s">
        <v>17</v>
      </c>
      <c r="C19" s="223">
        <v>70.383025507203783</v>
      </c>
      <c r="D19" s="203">
        <v>-5.1238404907512809</v>
      </c>
      <c r="E19" s="223">
        <v>-1</v>
      </c>
      <c r="F19" s="203"/>
      <c r="G19" s="204">
        <v>4.6263110884129617</v>
      </c>
      <c r="H19" s="204">
        <v>2.2245632301380338</v>
      </c>
      <c r="I19" s="205"/>
      <c r="J19" s="205">
        <v>0.46159693693865622</v>
      </c>
      <c r="K19" s="205">
        <v>0.25102562728318567</v>
      </c>
      <c r="L19" s="205"/>
      <c r="M19" s="203">
        <v>44.516587259455093</v>
      </c>
      <c r="N19" s="203">
        <v>51.44132996412182</v>
      </c>
      <c r="O19" s="203">
        <v>53.898822489119134</v>
      </c>
      <c r="P19" s="203">
        <v>64.680150647589087</v>
      </c>
    </row>
    <row r="20" spans="2:16">
      <c r="B20" s="334" t="s">
        <v>18</v>
      </c>
      <c r="C20" s="221">
        <v>132.26633185217523</v>
      </c>
      <c r="D20" s="199">
        <v>-0.22332827225409738</v>
      </c>
      <c r="E20" s="221">
        <v>0</v>
      </c>
      <c r="F20" s="199"/>
      <c r="G20" s="200">
        <v>1.2104552901576033</v>
      </c>
      <c r="H20" s="200">
        <v>5.2497760000436831</v>
      </c>
      <c r="I20" s="201"/>
      <c r="J20" s="201">
        <v>0.11965876645419948</v>
      </c>
      <c r="K20" s="201">
        <v>0.90403533422845306</v>
      </c>
      <c r="L20" s="201"/>
      <c r="M20" s="199">
        <v>73.371642326638067</v>
      </c>
      <c r="N20" s="199">
        <v>80.26048344868714</v>
      </c>
      <c r="O20" s="199">
        <v>85.031773232214704</v>
      </c>
      <c r="P20" s="199">
        <v>105.79267046435592</v>
      </c>
    </row>
    <row r="21" spans="2:16">
      <c r="B21" s="335" t="s">
        <v>19</v>
      </c>
      <c r="C21" s="223">
        <v>139.88022588955391</v>
      </c>
      <c r="D21" s="203">
        <v>-9.3253355869071886</v>
      </c>
      <c r="E21" s="223">
        <v>-3</v>
      </c>
      <c r="F21" s="203"/>
      <c r="G21" s="204">
        <v>11.777159953500105</v>
      </c>
      <c r="H21" s="204">
        <v>4.8390935131128803</v>
      </c>
      <c r="I21" s="205"/>
      <c r="J21" s="205">
        <v>0.98480935376129564</v>
      </c>
      <c r="K21" s="205">
        <v>0.85004418088851252</v>
      </c>
      <c r="L21" s="205"/>
      <c r="M21" s="203">
        <v>124.53297959130431</v>
      </c>
      <c r="N21" s="203">
        <v>139.33857135666</v>
      </c>
      <c r="O21" s="203">
        <v>145.97933920395812</v>
      </c>
      <c r="P21" s="203">
        <v>175.06540318358768</v>
      </c>
    </row>
    <row r="22" spans="2:16">
      <c r="B22" s="334" t="s">
        <v>20</v>
      </c>
      <c r="C22" s="221">
        <v>35.699884820609782</v>
      </c>
      <c r="D22" s="199">
        <v>1.7313244671754002</v>
      </c>
      <c r="E22" s="221">
        <v>0</v>
      </c>
      <c r="F22" s="199"/>
      <c r="G22" s="200">
        <v>-1.3485971065633229</v>
      </c>
      <c r="H22" s="200">
        <v>1.1742567179774934</v>
      </c>
      <c r="I22" s="201"/>
      <c r="J22" s="201">
        <v>2.351618650735654E-2</v>
      </c>
      <c r="K22" s="201">
        <v>8.7333890668183312E-2</v>
      </c>
      <c r="L22" s="201"/>
      <c r="M22" s="199">
        <v>15.132147023055198</v>
      </c>
      <c r="N22" s="199">
        <v>16.038087023812714</v>
      </c>
      <c r="O22" s="199">
        <v>16.982952413833718</v>
      </c>
      <c r="P22" s="199">
        <v>21.088152974923098</v>
      </c>
    </row>
    <row r="23" spans="2:16">
      <c r="B23" s="335" t="s">
        <v>21</v>
      </c>
      <c r="C23" s="223">
        <v>74.416994563528078</v>
      </c>
      <c r="D23" s="203">
        <v>9.5119191506651296E-2</v>
      </c>
      <c r="E23" s="223">
        <v>-0.5</v>
      </c>
      <c r="F23" s="203"/>
      <c r="G23" s="204">
        <v>0.49740210140962637</v>
      </c>
      <c r="H23" s="204">
        <v>2.0502991943671023</v>
      </c>
      <c r="I23" s="205"/>
      <c r="J23" s="205">
        <v>8.0427575413371866E-2</v>
      </c>
      <c r="K23" s="205">
        <v>0.21619741923179348</v>
      </c>
      <c r="L23" s="205"/>
      <c r="M23" s="203">
        <v>47.693499279324456</v>
      </c>
      <c r="N23" s="203">
        <v>52.805651805081382</v>
      </c>
      <c r="O23" s="203">
        <v>55.6682235698323</v>
      </c>
      <c r="P23" s="203">
        <v>68.063066518626314</v>
      </c>
    </row>
    <row r="24" spans="2:16">
      <c r="B24" s="334" t="s">
        <v>22</v>
      </c>
      <c r="C24" s="221">
        <v>27.474898980076688</v>
      </c>
      <c r="D24" s="199">
        <v>-0.57275166005321976</v>
      </c>
      <c r="E24" s="221">
        <v>0</v>
      </c>
      <c r="F24" s="199"/>
      <c r="G24" s="200">
        <v>1.553130239957448</v>
      </c>
      <c r="H24" s="200">
        <v>0.7924990162737986</v>
      </c>
      <c r="I24" s="201"/>
      <c r="J24" s="201">
        <v>0.14268775428464442</v>
      </c>
      <c r="K24" s="201">
        <v>5.4056529139193898E-2</v>
      </c>
      <c r="L24" s="201"/>
      <c r="M24" s="199">
        <v>12.629158363180325</v>
      </c>
      <c r="N24" s="199">
        <v>12.697046120098884</v>
      </c>
      <c r="O24" s="199">
        <v>13.449667763360369</v>
      </c>
      <c r="P24" s="199">
        <v>16.730508388460482</v>
      </c>
    </row>
    <row r="25" spans="2:16">
      <c r="B25" s="335" t="s">
        <v>24</v>
      </c>
      <c r="C25" s="223">
        <v>123.56033139688232</v>
      </c>
      <c r="D25" s="203">
        <v>-3.5949277161869344</v>
      </c>
      <c r="E25" s="223">
        <v>-0.5</v>
      </c>
      <c r="F25" s="203"/>
      <c r="G25" s="204">
        <v>4.4638007175231902</v>
      </c>
      <c r="H25" s="204">
        <v>4.8280524749377118</v>
      </c>
      <c r="I25" s="205"/>
      <c r="J25" s="205">
        <v>0.44124788024402251</v>
      </c>
      <c r="K25" s="205">
        <v>0.84835660630550358</v>
      </c>
      <c r="L25" s="205"/>
      <c r="M25" s="203">
        <v>72.726706080451279</v>
      </c>
      <c r="N25" s="203">
        <v>82.763247477212289</v>
      </c>
      <c r="O25" s="203">
        <v>87.319890560187659</v>
      </c>
      <c r="P25" s="203">
        <v>107.41745004440517</v>
      </c>
    </row>
    <row r="26" spans="2:16">
      <c r="B26" s="334" t="s">
        <v>26</v>
      </c>
      <c r="C26" s="221">
        <v>55.343767361931548</v>
      </c>
      <c r="D26" s="199">
        <v>-3.7584422412786691</v>
      </c>
      <c r="E26" s="221">
        <v>-0.5</v>
      </c>
      <c r="F26" s="199"/>
      <c r="G26" s="200">
        <v>4.0403652686515201</v>
      </c>
      <c r="H26" s="200">
        <v>1.8986474453489932</v>
      </c>
      <c r="I26" s="201"/>
      <c r="J26" s="201">
        <v>0.38907914436642255</v>
      </c>
      <c r="K26" s="201">
        <v>0.18830395556543511</v>
      </c>
      <c r="L26" s="201"/>
      <c r="M26" s="199">
        <v>35.960771521243004</v>
      </c>
      <c r="N26" s="199">
        <v>38.510753188684113</v>
      </c>
      <c r="O26" s="199">
        <v>40.422380188341236</v>
      </c>
      <c r="P26" s="199">
        <v>48.982975544868303</v>
      </c>
    </row>
    <row r="27" spans="2:16">
      <c r="B27" s="335" t="s">
        <v>27</v>
      </c>
      <c r="C27" s="223">
        <v>71.506051904403904</v>
      </c>
      <c r="D27" s="203">
        <v>-0.57404103022845177</v>
      </c>
      <c r="E27" s="223">
        <v>0.25</v>
      </c>
      <c r="F27" s="203"/>
      <c r="G27" s="204">
        <v>1.8399174902767996</v>
      </c>
      <c r="H27" s="204">
        <v>2.6795233326559491</v>
      </c>
      <c r="I27" s="205"/>
      <c r="J27" s="205">
        <v>0.16413028921227502</v>
      </c>
      <c r="K27" s="205">
        <v>0.35417525420649032</v>
      </c>
      <c r="L27" s="205"/>
      <c r="M27" s="203">
        <v>35.9100559963519</v>
      </c>
      <c r="N27" s="203">
        <v>38.938689661628736</v>
      </c>
      <c r="O27" s="203">
        <v>41.328295773786458</v>
      </c>
      <c r="P27" s="203">
        <v>51.730843121036841</v>
      </c>
    </row>
    <row r="28" spans="2:16">
      <c r="B28" s="334" t="s">
        <v>29</v>
      </c>
      <c r="C28" s="221">
        <v>93.705585693475314</v>
      </c>
      <c r="D28" s="199">
        <v>-5.150879788607936</v>
      </c>
      <c r="E28" s="221">
        <v>0</v>
      </c>
      <c r="F28" s="199"/>
      <c r="G28" s="200">
        <v>6.397197311674673</v>
      </c>
      <c r="H28" s="200">
        <v>3.9570740592500959</v>
      </c>
      <c r="I28" s="201"/>
      <c r="J28" s="201">
        <v>0.67854752812037544</v>
      </c>
      <c r="K28" s="201">
        <v>0.6774075569891771</v>
      </c>
      <c r="L28" s="201"/>
      <c r="M28" s="199">
        <v>61.605469969381716</v>
      </c>
      <c r="N28" s="199">
        <v>67.7264356487009</v>
      </c>
      <c r="O28" s="199">
        <v>71.572140807138695</v>
      </c>
      <c r="P28" s="199">
        <v>88.485755274690092</v>
      </c>
    </row>
    <row r="29" spans="2:16">
      <c r="B29" s="335" t="s">
        <v>30</v>
      </c>
      <c r="C29" s="223">
        <v>42.233195454094314</v>
      </c>
      <c r="D29" s="203">
        <v>-1.256746692855089</v>
      </c>
      <c r="E29" s="223">
        <v>-1</v>
      </c>
      <c r="F29" s="203"/>
      <c r="G29" s="204">
        <v>0.71895963729548851</v>
      </c>
      <c r="H29" s="204">
        <v>0.67455004901101023</v>
      </c>
      <c r="I29" s="205"/>
      <c r="J29" s="205">
        <v>9.1408326175615673E-2</v>
      </c>
      <c r="K29" s="205">
        <v>4.6112070588330667E-2</v>
      </c>
      <c r="L29" s="205"/>
      <c r="M29" s="203">
        <v>30.739457339468554</v>
      </c>
      <c r="N29" s="203">
        <v>32.924780558801828</v>
      </c>
      <c r="O29" s="203">
        <v>34.42402132116711</v>
      </c>
      <c r="P29" s="203">
        <v>40.872551468714896</v>
      </c>
    </row>
    <row r="30" spans="2:16">
      <c r="B30" s="334" t="s">
        <v>31</v>
      </c>
      <c r="C30" s="221">
        <v>48.195608463963843</v>
      </c>
      <c r="D30" s="199">
        <v>0.37626904113527337</v>
      </c>
      <c r="E30" s="221">
        <v>0</v>
      </c>
      <c r="F30" s="199"/>
      <c r="G30" s="200">
        <v>9.3237972769090849E-2</v>
      </c>
      <c r="H30" s="200">
        <v>1.1943404504956421</v>
      </c>
      <c r="I30" s="201"/>
      <c r="J30" s="201">
        <v>6.3005842312535698E-2</v>
      </c>
      <c r="K30" s="201">
        <v>8.9435753747130309E-2</v>
      </c>
      <c r="L30" s="201"/>
      <c r="M30" s="199">
        <v>22.961382723825828</v>
      </c>
      <c r="N30" s="199">
        <v>25.714708183706549</v>
      </c>
      <c r="O30" s="199">
        <v>27.243143890591579</v>
      </c>
      <c r="P30" s="199">
        <v>33.892470624317667</v>
      </c>
    </row>
    <row r="31" spans="2:16">
      <c r="B31" s="335" t="s">
        <v>32</v>
      </c>
      <c r="C31" s="223">
        <v>92.139764280530059</v>
      </c>
      <c r="D31" s="203">
        <v>-4.1286457730342576</v>
      </c>
      <c r="E31" s="223">
        <v>-1</v>
      </c>
      <c r="F31" s="203"/>
      <c r="G31" s="204">
        <v>4.9821307567293864</v>
      </c>
      <c r="H31" s="204">
        <v>3.6640809134139558</v>
      </c>
      <c r="I31" s="205"/>
      <c r="J31" s="205">
        <v>0.50643009255202154</v>
      </c>
      <c r="K31" s="205">
        <v>0.60606203654251933</v>
      </c>
      <c r="L31" s="205"/>
      <c r="M31" s="203">
        <v>65.08819387500381</v>
      </c>
      <c r="N31" s="203">
        <v>69.147488124379976</v>
      </c>
      <c r="O31" s="203">
        <v>72.61894879935015</v>
      </c>
      <c r="P31" s="203">
        <v>87.975916688933481</v>
      </c>
    </row>
    <row r="32" spans="2:16">
      <c r="B32" s="334" t="s">
        <v>33</v>
      </c>
      <c r="C32" s="221">
        <v>105.97524074361759</v>
      </c>
      <c r="D32" s="199">
        <v>-4.1093644773449931</v>
      </c>
      <c r="E32" s="221">
        <v>-3</v>
      </c>
      <c r="F32" s="199"/>
      <c r="G32" s="200">
        <v>3.1536590182716457</v>
      </c>
      <c r="H32" s="200">
        <v>2.3987846059204281</v>
      </c>
      <c r="I32" s="201"/>
      <c r="J32" s="201">
        <v>0.28700841751427808</v>
      </c>
      <c r="K32" s="201">
        <v>0.28860687141555219</v>
      </c>
      <c r="L32" s="201"/>
      <c r="M32" s="199">
        <v>87.442866414478374</v>
      </c>
      <c r="N32" s="199">
        <v>93.837101871942224</v>
      </c>
      <c r="O32" s="199">
        <v>97.978198564631199</v>
      </c>
      <c r="P32" s="199">
        <v>115.87407278756288</v>
      </c>
    </row>
    <row r="33" spans="2:16" ht="6.75" customHeight="1">
      <c r="B33" s="208"/>
      <c r="C33" s="211"/>
      <c r="D33" s="211"/>
      <c r="E33" s="211"/>
      <c r="F33" s="211"/>
      <c r="G33" s="209"/>
      <c r="H33" s="209"/>
      <c r="I33" s="209"/>
      <c r="J33" s="209"/>
      <c r="K33" s="209"/>
      <c r="L33" s="209"/>
      <c r="M33" s="210"/>
      <c r="N33" s="203"/>
      <c r="O33" s="203"/>
      <c r="P33" s="203"/>
    </row>
    <row r="34" spans="2:16">
      <c r="B34" s="321" t="s">
        <v>186</v>
      </c>
      <c r="C34" s="223">
        <v>94.854032223523788</v>
      </c>
      <c r="D34" s="343">
        <v>-3.5644788122193214</v>
      </c>
      <c r="E34" s="223">
        <v>-1.6322843374676466</v>
      </c>
      <c r="F34" s="223"/>
      <c r="G34" s="204">
        <v>3.837858023781525</v>
      </c>
      <c r="H34" s="204">
        <v>2.83232469351654</v>
      </c>
      <c r="I34" s="224"/>
      <c r="J34" s="205">
        <v>0.35700488042051531</v>
      </c>
      <c r="K34" s="205">
        <v>0.40540365966794378</v>
      </c>
      <c r="L34" s="223"/>
      <c r="M34" s="203">
        <v>69.44099191962961</v>
      </c>
      <c r="N34" s="203">
        <v>76.151209833005311</v>
      </c>
      <c r="O34" s="203">
        <v>79.845515405934563</v>
      </c>
      <c r="P34" s="203">
        <v>95.930200325388086</v>
      </c>
    </row>
    <row r="35" spans="2:16">
      <c r="B35" s="321" t="s">
        <v>413</v>
      </c>
      <c r="C35" s="223">
        <v>98.308058048758284</v>
      </c>
      <c r="D35" s="343">
        <v>-3.7713395398084182</v>
      </c>
      <c r="E35" s="223">
        <v>-1.871183322472584</v>
      </c>
      <c r="F35" s="223"/>
      <c r="G35" s="204">
        <v>3.988337462523222</v>
      </c>
      <c r="H35" s="204">
        <v>2.8741432133379128</v>
      </c>
      <c r="I35" s="224"/>
      <c r="J35" s="205">
        <v>0.36444249837766968</v>
      </c>
      <c r="K35" s="205">
        <v>0.41118007532394674</v>
      </c>
      <c r="L35" s="223"/>
      <c r="M35" s="203">
        <v>73.715737735925231</v>
      </c>
      <c r="N35" s="203">
        <v>80.779833686564984</v>
      </c>
      <c r="O35" s="203">
        <v>84.639564121257706</v>
      </c>
      <c r="P35" s="203">
        <v>101.43322101555091</v>
      </c>
    </row>
    <row r="36" spans="2:16" ht="3" customHeight="1">
      <c r="B36" s="214"/>
      <c r="C36" s="215"/>
      <c r="D36" s="215"/>
      <c r="E36" s="215"/>
      <c r="F36" s="215"/>
      <c r="G36" s="215"/>
      <c r="H36" s="215"/>
      <c r="I36" s="215"/>
      <c r="J36" s="215"/>
      <c r="K36" s="215"/>
      <c r="L36" s="215"/>
      <c r="M36" s="215"/>
      <c r="N36" s="215"/>
      <c r="O36" s="215"/>
      <c r="P36" s="215"/>
    </row>
    <row r="37" spans="2:16" s="21" customFormat="1" ht="15.75" customHeight="1">
      <c r="B37" s="218" t="s">
        <v>455</v>
      </c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</row>
    <row r="38" spans="2:16" s="21" customFormat="1" ht="66" customHeight="1">
      <c r="B38" s="888" t="s">
        <v>467</v>
      </c>
      <c r="C38" s="888"/>
      <c r="D38" s="888"/>
      <c r="E38" s="888"/>
      <c r="F38" s="888"/>
      <c r="G38" s="888"/>
      <c r="H38" s="888"/>
      <c r="I38" s="888"/>
      <c r="J38" s="888"/>
      <c r="K38" s="888"/>
      <c r="L38" s="888"/>
      <c r="M38" s="888"/>
      <c r="N38" s="888"/>
      <c r="O38" s="888"/>
      <c r="P38" s="888"/>
    </row>
    <row r="39" spans="2:16" s="21" customFormat="1" ht="57" customHeight="1">
      <c r="B39" s="336"/>
      <c r="C39" s="336"/>
      <c r="D39" s="336"/>
      <c r="E39" s="336"/>
      <c r="F39" s="336"/>
      <c r="G39" s="336"/>
      <c r="H39" s="337"/>
      <c r="I39" s="337"/>
      <c r="J39" s="337"/>
      <c r="K39" s="337"/>
      <c r="L39" s="337"/>
      <c r="M39" s="337"/>
      <c r="N39" s="337"/>
      <c r="O39" s="337"/>
      <c r="P39" s="337"/>
    </row>
    <row r="40" spans="2:16" s="21" customFormat="1" ht="115.5" customHeight="1">
      <c r="B40" s="890"/>
      <c r="C40" s="890"/>
      <c r="D40" s="890"/>
      <c r="E40" s="890"/>
      <c r="F40" s="890"/>
      <c r="G40" s="890"/>
      <c r="H40" s="890"/>
      <c r="I40" s="890"/>
      <c r="J40" s="890"/>
      <c r="K40" s="890"/>
      <c r="L40" s="890"/>
      <c r="M40" s="890"/>
      <c r="N40" s="890"/>
      <c r="O40" s="890"/>
      <c r="P40" s="890"/>
    </row>
    <row r="41" spans="2:16" ht="108.75" customHeight="1">
      <c r="P41" s="183"/>
    </row>
    <row r="42" spans="2:16">
      <c r="B42" s="891"/>
      <c r="C42" s="891"/>
      <c r="D42" s="891"/>
      <c r="E42" s="891"/>
      <c r="F42" s="891"/>
      <c r="G42" s="338"/>
      <c r="H42" s="338"/>
      <c r="I42" s="338"/>
      <c r="J42" s="338"/>
      <c r="K42" s="338"/>
      <c r="L42" s="338"/>
      <c r="M42" s="338"/>
      <c r="N42" s="338"/>
      <c r="O42" s="338"/>
    </row>
    <row r="75" spans="2:16" ht="12.75">
      <c r="B75" s="322"/>
      <c r="C75" s="322"/>
      <c r="D75" s="322"/>
      <c r="E75" s="322"/>
      <c r="F75" s="322"/>
      <c r="G75" s="322"/>
      <c r="H75" s="322"/>
      <c r="I75" s="322"/>
      <c r="J75" s="322"/>
      <c r="K75" s="322"/>
      <c r="L75" s="322"/>
      <c r="M75" s="322"/>
      <c r="N75" s="322"/>
      <c r="O75" s="322"/>
      <c r="P75" s="342"/>
    </row>
    <row r="76" spans="2:16" ht="12.75">
      <c r="C76" s="322"/>
      <c r="D76" s="322"/>
      <c r="E76" s="322"/>
      <c r="F76" s="322"/>
      <c r="G76" s="322"/>
      <c r="H76" s="322"/>
      <c r="I76" s="322"/>
      <c r="J76" s="322"/>
      <c r="K76" s="322"/>
      <c r="L76" s="322"/>
      <c r="M76" s="322"/>
      <c r="N76" s="322"/>
      <c r="O76" s="322"/>
      <c r="P76" s="342"/>
    </row>
    <row r="77" spans="2:16" ht="12.75">
      <c r="B77" s="322"/>
      <c r="C77" s="322"/>
      <c r="D77" s="322"/>
      <c r="E77" s="322"/>
      <c r="F77" s="322"/>
      <c r="G77" s="322"/>
      <c r="H77" s="322"/>
      <c r="I77" s="322"/>
      <c r="J77" s="322"/>
      <c r="K77" s="322"/>
      <c r="L77" s="322"/>
      <c r="M77" s="322"/>
      <c r="N77" s="322"/>
      <c r="O77" s="322"/>
      <c r="P77" s="342"/>
    </row>
    <row r="78" spans="2:16" ht="12.75">
      <c r="B78" s="339"/>
      <c r="C78" s="322"/>
      <c r="D78" s="322"/>
      <c r="E78" s="322"/>
      <c r="F78" s="322"/>
      <c r="G78" s="322"/>
      <c r="H78" s="322"/>
      <c r="I78" s="322"/>
      <c r="J78" s="322"/>
      <c r="K78" s="322"/>
      <c r="L78" s="322"/>
      <c r="M78" s="322"/>
      <c r="N78" s="322"/>
      <c r="O78" s="322"/>
      <c r="P78" s="342"/>
    </row>
    <row r="79" spans="2:16">
      <c r="B79" s="322"/>
      <c r="C79" s="322"/>
      <c r="D79" s="322"/>
      <c r="E79" s="322"/>
      <c r="F79" s="322"/>
      <c r="G79" s="322"/>
      <c r="H79" s="322"/>
      <c r="I79" s="322"/>
      <c r="J79" s="322"/>
      <c r="K79" s="322"/>
      <c r="L79" s="322"/>
      <c r="M79" s="322"/>
      <c r="N79" s="322"/>
      <c r="O79" s="322"/>
    </row>
    <row r="80" spans="2:16">
      <c r="B80" s="322"/>
      <c r="C80" s="322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322"/>
      <c r="O80" s="322"/>
    </row>
    <row r="81" spans="2:16">
      <c r="B81" s="322"/>
      <c r="C81" s="322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</row>
    <row r="82" spans="2:16">
      <c r="B82" s="322"/>
      <c r="C82" s="322"/>
      <c r="D82" s="322"/>
      <c r="E82" s="322"/>
      <c r="F82" s="322"/>
      <c r="G82" s="322"/>
      <c r="H82" s="322"/>
      <c r="I82" s="322"/>
      <c r="J82" s="322"/>
      <c r="K82" s="322"/>
      <c r="L82" s="322"/>
      <c r="M82" s="322"/>
      <c r="N82" s="322"/>
      <c r="O82" s="322"/>
    </row>
    <row r="83" spans="2:16">
      <c r="B83" s="322"/>
      <c r="C83" s="322"/>
      <c r="D83" s="322"/>
      <c r="E83" s="322"/>
      <c r="F83" s="322"/>
      <c r="G83" s="322"/>
      <c r="H83" s="322"/>
      <c r="I83" s="322"/>
      <c r="J83" s="322"/>
      <c r="K83" s="322"/>
      <c r="L83" s="322"/>
      <c r="M83" s="322"/>
      <c r="N83" s="322"/>
      <c r="O83" s="322"/>
    </row>
    <row r="84" spans="2:16">
      <c r="B84" s="322"/>
      <c r="C84" s="322"/>
      <c r="D84" s="322"/>
      <c r="E84" s="322"/>
      <c r="F84" s="322"/>
      <c r="G84" s="322"/>
      <c r="H84" s="322"/>
      <c r="I84" s="322"/>
      <c r="J84" s="322"/>
      <c r="K84" s="322"/>
      <c r="L84" s="322"/>
      <c r="M84" s="322"/>
      <c r="N84" s="322"/>
      <c r="O84" s="322"/>
    </row>
    <row r="86" spans="2:16">
      <c r="P86" s="183"/>
    </row>
    <row r="87" spans="2:16">
      <c r="P87" s="183"/>
    </row>
    <row r="88" spans="2:16">
      <c r="P88" s="183"/>
    </row>
    <row r="89" spans="2:16">
      <c r="P89" s="183"/>
    </row>
    <row r="90" spans="2:16">
      <c r="P90" s="183"/>
    </row>
    <row r="91" spans="2:16">
      <c r="P91" s="183"/>
    </row>
    <row r="92" spans="2:16">
      <c r="P92" s="183"/>
    </row>
    <row r="93" spans="2:16">
      <c r="P93" s="183"/>
    </row>
    <row r="94" spans="2:16">
      <c r="P94" s="183"/>
    </row>
    <row r="95" spans="2:16">
      <c r="P95" s="183"/>
    </row>
    <row r="96" spans="2:16">
      <c r="P96" s="183"/>
    </row>
    <row r="97" spans="16:16">
      <c r="P97" s="183"/>
    </row>
    <row r="98" spans="16:16">
      <c r="P98" s="183"/>
    </row>
    <row r="99" spans="16:16">
      <c r="P99" s="183"/>
    </row>
    <row r="100" spans="16:16">
      <c r="P100" s="183"/>
    </row>
    <row r="101" spans="16:16">
      <c r="P101" s="183"/>
    </row>
    <row r="102" spans="16:16">
      <c r="P102" s="183"/>
    </row>
    <row r="103" spans="16:16">
      <c r="P103" s="183"/>
    </row>
    <row r="104" spans="16:16">
      <c r="P104" s="183"/>
    </row>
    <row r="105" spans="16:16">
      <c r="P105" s="183"/>
    </row>
    <row r="106" spans="16:16">
      <c r="P106" s="183"/>
    </row>
    <row r="107" spans="16:16">
      <c r="P107" s="183"/>
    </row>
    <row r="108" spans="16:16">
      <c r="P108" s="183"/>
    </row>
    <row r="109" spans="16:16">
      <c r="P109" s="183"/>
    </row>
    <row r="110" spans="16:16">
      <c r="P110" s="183"/>
    </row>
    <row r="111" spans="16:16">
      <c r="P111" s="183"/>
    </row>
    <row r="112" spans="16:16">
      <c r="P112" s="183"/>
    </row>
    <row r="113" spans="16:16">
      <c r="P113" s="183"/>
    </row>
    <row r="114" spans="16:16">
      <c r="P114" s="183"/>
    </row>
    <row r="115" spans="16:16">
      <c r="P115" s="183"/>
    </row>
    <row r="116" spans="16:16">
      <c r="P116" s="183"/>
    </row>
    <row r="117" spans="16:16">
      <c r="P117" s="183"/>
    </row>
  </sheetData>
  <mergeCells count="9">
    <mergeCell ref="M4:P5"/>
    <mergeCell ref="J5:K5"/>
    <mergeCell ref="B38:P38"/>
    <mergeCell ref="B40:P40"/>
    <mergeCell ref="B42:F42"/>
    <mergeCell ref="C4:E5"/>
    <mergeCell ref="G4:H4"/>
    <mergeCell ref="G5:H5"/>
    <mergeCell ref="J4:K4"/>
  </mergeCells>
  <pageMargins left="0.7" right="0.7" top="0.75" bottom="0.75" header="0.3" footer="0.3"/>
  <pageSetup scale="70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Y43"/>
  <sheetViews>
    <sheetView workbookViewId="0">
      <selection activeCell="I45" sqref="I45"/>
    </sheetView>
  </sheetViews>
  <sheetFormatPr defaultRowHeight="12.75"/>
  <cols>
    <col min="1" max="1" width="7.42578125" style="173" customWidth="1"/>
    <col min="2" max="2" width="15.42578125" style="181" customWidth="1"/>
    <col min="3" max="3" width="9.140625" style="181"/>
    <col min="4" max="4" width="9.7109375" style="181" bestFit="1" customWidth="1"/>
    <col min="5" max="5" width="2.140625" style="181" customWidth="1"/>
    <col min="6" max="6" width="9.140625" style="181"/>
    <col min="7" max="7" width="1.85546875" style="181" customWidth="1"/>
    <col min="8" max="8" width="10.85546875" style="181" customWidth="1"/>
    <col min="9" max="9" width="13.5703125" style="181" customWidth="1"/>
    <col min="10" max="10" width="14.28515625" style="181" customWidth="1"/>
    <col min="11" max="16384" width="9.140625" style="173"/>
  </cols>
  <sheetData>
    <row r="1" spans="1:25">
      <c r="B1" s="184"/>
      <c r="C1" s="184"/>
      <c r="D1" s="184"/>
      <c r="E1" s="184"/>
      <c r="F1" s="184"/>
      <c r="G1" s="184"/>
      <c r="H1" s="184"/>
      <c r="I1" s="184"/>
      <c r="J1" s="184"/>
    </row>
    <row r="2" spans="1:25" ht="18.75" customHeight="1">
      <c r="B2" s="183"/>
      <c r="C2" s="183"/>
      <c r="D2" s="183"/>
      <c r="E2" s="183"/>
      <c r="F2" s="183"/>
      <c r="G2" s="183"/>
      <c r="H2" s="183"/>
      <c r="I2" s="183"/>
      <c r="J2" s="183"/>
    </row>
    <row r="3" spans="1:25" ht="39" customHeight="1">
      <c r="B3" s="185"/>
      <c r="C3" s="883">
        <v>2013</v>
      </c>
      <c r="D3" s="883"/>
      <c r="E3" s="261"/>
      <c r="F3" s="261"/>
      <c r="G3" s="261"/>
      <c r="H3" s="885" t="s">
        <v>357</v>
      </c>
      <c r="I3" s="885"/>
      <c r="J3" s="885"/>
    </row>
    <row r="4" spans="1:25">
      <c r="B4" s="186"/>
      <c r="C4" s="892"/>
      <c r="D4" s="892"/>
      <c r="E4" s="263"/>
      <c r="F4" s="263"/>
      <c r="G4" s="263"/>
      <c r="H4" s="886"/>
      <c r="I4" s="886"/>
      <c r="J4" s="886"/>
    </row>
    <row r="5" spans="1:25" ht="56.25">
      <c r="A5" s="174"/>
      <c r="B5" s="188"/>
      <c r="C5" s="323" t="s">
        <v>158</v>
      </c>
      <c r="D5" s="189" t="s">
        <v>435</v>
      </c>
      <c r="E5" s="190"/>
      <c r="F5" s="262" t="s">
        <v>436</v>
      </c>
      <c r="G5" s="262"/>
      <c r="H5" s="262" t="s">
        <v>437</v>
      </c>
      <c r="I5" s="262" t="s">
        <v>358</v>
      </c>
      <c r="J5" s="262" t="s">
        <v>359</v>
      </c>
      <c r="Q5" s="175"/>
      <c r="R5" s="175"/>
      <c r="S5" s="175"/>
      <c r="X5" s="175"/>
      <c r="Y5" s="175"/>
    </row>
    <row r="6" spans="1:25" ht="14.25">
      <c r="A6" s="174"/>
      <c r="B6" s="324"/>
      <c r="C6" s="325" t="s">
        <v>438</v>
      </c>
      <c r="D6" s="325" t="s">
        <v>439</v>
      </c>
      <c r="E6" s="193"/>
      <c r="F6" s="194" t="s">
        <v>362</v>
      </c>
      <c r="G6" s="326"/>
      <c r="H6" s="327" t="s">
        <v>440</v>
      </c>
      <c r="I6" s="328" t="s">
        <v>441</v>
      </c>
      <c r="J6" s="329" t="s">
        <v>365</v>
      </c>
      <c r="Q6" s="175"/>
      <c r="R6" s="175"/>
      <c r="S6" s="175"/>
      <c r="X6" s="175"/>
      <c r="Y6" s="175"/>
    </row>
    <row r="7" spans="1:25" ht="14.25">
      <c r="A7" s="174"/>
      <c r="B7" s="198" t="s">
        <v>58</v>
      </c>
      <c r="C7" s="220">
        <v>47.781920806619389</v>
      </c>
      <c r="D7" s="221">
        <v>-1.5536652196044385</v>
      </c>
      <c r="E7" s="200"/>
      <c r="F7" s="200">
        <v>2.7038061000000004</v>
      </c>
      <c r="G7" s="200"/>
      <c r="H7" s="221">
        <v>-1.1932894911081025</v>
      </c>
      <c r="I7" s="201">
        <v>0.36037572849633603</v>
      </c>
      <c r="J7" s="201">
        <v>3.0641818284963365</v>
      </c>
    </row>
    <row r="8" spans="1:25" ht="14.25">
      <c r="A8" s="174"/>
      <c r="B8" s="202" t="s">
        <v>442</v>
      </c>
      <c r="C8" s="222">
        <v>68.287011616837745</v>
      </c>
      <c r="D8" s="223">
        <v>3.9360059215102829</v>
      </c>
      <c r="E8" s="204"/>
      <c r="F8" s="204">
        <v>3.2061256999999994</v>
      </c>
      <c r="G8" s="204"/>
      <c r="H8" s="223">
        <v>2.1421849001709541</v>
      </c>
      <c r="I8" s="205">
        <v>-1.7938210213393289</v>
      </c>
      <c r="J8" s="205">
        <v>1.4123046786606706</v>
      </c>
    </row>
    <row r="9" spans="1:25" ht="14.25">
      <c r="A9" s="174"/>
      <c r="B9" s="198" t="s">
        <v>60</v>
      </c>
      <c r="C9" s="220">
        <v>16.015615856995392</v>
      </c>
      <c r="D9" s="221">
        <v>0.31498819017906515</v>
      </c>
      <c r="E9" s="200"/>
      <c r="F9" s="200">
        <v>0.91695289999999874</v>
      </c>
      <c r="G9" s="200"/>
      <c r="H9" s="221">
        <v>0.59450923547896128</v>
      </c>
      <c r="I9" s="201">
        <v>0.27952104529989613</v>
      </c>
      <c r="J9" s="201">
        <v>1.1964739452998949</v>
      </c>
    </row>
    <row r="10" spans="1:25" ht="14.25">
      <c r="A10" s="174"/>
      <c r="B10" s="206" t="s">
        <v>61</v>
      </c>
      <c r="C10" s="222">
        <v>12.901393617843665</v>
      </c>
      <c r="D10" s="223">
        <v>-0.36475653043649703</v>
      </c>
      <c r="E10" s="204"/>
      <c r="F10" s="204">
        <v>-0.16073810000000055</v>
      </c>
      <c r="G10" s="204"/>
      <c r="H10" s="223">
        <v>9.8526883345042421E-3</v>
      </c>
      <c r="I10" s="205">
        <v>0.37460921877100128</v>
      </c>
      <c r="J10" s="205">
        <v>0.21387111877100073</v>
      </c>
    </row>
    <row r="11" spans="1:25" ht="14.25">
      <c r="A11" s="174"/>
      <c r="B11" s="198" t="s">
        <v>62</v>
      </c>
      <c r="C11" s="220">
        <v>22.897664210428857</v>
      </c>
      <c r="D11" s="221">
        <v>-0.55327858212175107</v>
      </c>
      <c r="E11" s="200"/>
      <c r="F11" s="200">
        <v>4.3182103999999999</v>
      </c>
      <c r="G11" s="200"/>
      <c r="H11" s="221">
        <v>-0.32742053505952845</v>
      </c>
      <c r="I11" s="201">
        <v>0.22585804706222262</v>
      </c>
      <c r="J11" s="201">
        <v>4.5440684470622221</v>
      </c>
    </row>
    <row r="12" spans="1:25" ht="14.25">
      <c r="A12" s="174"/>
      <c r="B12" s="206" t="s">
        <v>63</v>
      </c>
      <c r="C12" s="222">
        <v>32.335117719423273</v>
      </c>
      <c r="D12" s="223">
        <v>1.4963587182292588</v>
      </c>
      <c r="E12" s="204"/>
      <c r="F12" s="204">
        <v>1.3801605999999991</v>
      </c>
      <c r="G12" s="204"/>
      <c r="H12" s="223">
        <v>-3.1807696720124179E-2</v>
      </c>
      <c r="I12" s="205">
        <v>-1.528166414949383</v>
      </c>
      <c r="J12" s="205" t="s">
        <v>140</v>
      </c>
    </row>
    <row r="13" spans="1:25" ht="14.25">
      <c r="A13" s="174"/>
      <c r="B13" s="198" t="s">
        <v>64</v>
      </c>
      <c r="C13" s="220">
        <v>89.547905639878906</v>
      </c>
      <c r="D13" s="221">
        <v>-6.5638053845304869</v>
      </c>
      <c r="E13" s="200"/>
      <c r="F13" s="200">
        <v>4.1891234000000006</v>
      </c>
      <c r="G13" s="200"/>
      <c r="H13" s="221">
        <v>5.4453695069094383</v>
      </c>
      <c r="I13" s="201">
        <v>12.009174891439926</v>
      </c>
      <c r="J13" s="201" t="s">
        <v>140</v>
      </c>
    </row>
    <row r="14" spans="1:25" ht="14.25">
      <c r="A14" s="174"/>
      <c r="B14" s="207" t="s">
        <v>65</v>
      </c>
      <c r="C14" s="222">
        <v>79.802497069029911</v>
      </c>
      <c r="D14" s="223">
        <v>2.5313382559208968</v>
      </c>
      <c r="E14" s="204"/>
      <c r="F14" s="204">
        <v>0.712148</v>
      </c>
      <c r="G14" s="204"/>
      <c r="H14" s="223">
        <v>3.677531995287457</v>
      </c>
      <c r="I14" s="205">
        <v>1.1461937393665602</v>
      </c>
      <c r="J14" s="205">
        <v>1.8583417393665602</v>
      </c>
    </row>
    <row r="15" spans="1:25" ht="14.25">
      <c r="A15" s="174"/>
      <c r="B15" s="198" t="s">
        <v>66</v>
      </c>
      <c r="C15" s="220">
        <v>67.231648285363377</v>
      </c>
      <c r="D15" s="221">
        <v>-3.5185879428520241</v>
      </c>
      <c r="E15" s="200"/>
      <c r="F15" s="200">
        <v>0.41318699999999997</v>
      </c>
      <c r="G15" s="200"/>
      <c r="H15" s="221">
        <v>2.8916324839630114</v>
      </c>
      <c r="I15" s="201">
        <v>6.4102204268150356</v>
      </c>
      <c r="J15" s="201">
        <v>6.8234074268150353</v>
      </c>
    </row>
    <row r="16" spans="1:25" ht="14.25">
      <c r="A16" s="174"/>
      <c r="B16" s="206" t="s">
        <v>67</v>
      </c>
      <c r="C16" s="222">
        <v>26.229872489285633</v>
      </c>
      <c r="D16" s="223">
        <v>-0.80522987317889361</v>
      </c>
      <c r="E16" s="204"/>
      <c r="F16" s="204">
        <v>0.80987076999999974</v>
      </c>
      <c r="G16" s="204"/>
      <c r="H16" s="223">
        <v>0.31605205017592003</v>
      </c>
      <c r="I16" s="205">
        <v>1.1212819233548137</v>
      </c>
      <c r="J16" s="205">
        <v>1.9311526933548135</v>
      </c>
    </row>
    <row r="17" spans="1:10" ht="14.25">
      <c r="A17" s="174"/>
      <c r="B17" s="198" t="s">
        <v>68</v>
      </c>
      <c r="C17" s="220">
        <v>83.84970033796678</v>
      </c>
      <c r="D17" s="221">
        <v>-1.5680241420415419</v>
      </c>
      <c r="E17" s="200"/>
      <c r="F17" s="200">
        <v>3.5440154000000001</v>
      </c>
      <c r="G17" s="200"/>
      <c r="H17" s="221">
        <v>3.8817115204106423</v>
      </c>
      <c r="I17" s="201">
        <v>5.4497356624521842</v>
      </c>
      <c r="J17" s="201" t="s">
        <v>140</v>
      </c>
    </row>
    <row r="18" spans="1:10" ht="14.25">
      <c r="A18" s="174"/>
      <c r="B18" s="202" t="s">
        <v>70</v>
      </c>
      <c r="C18" s="222">
        <v>49.400048532475168</v>
      </c>
      <c r="D18" s="223">
        <v>-1.2416387618224769</v>
      </c>
      <c r="E18" s="204"/>
      <c r="F18" s="204" t="s">
        <v>141</v>
      </c>
      <c r="G18" s="204"/>
      <c r="H18" s="223">
        <v>0.88185968509901713</v>
      </c>
      <c r="I18" s="205">
        <v>2.1234984469214941</v>
      </c>
      <c r="J18" s="205" t="s">
        <v>140</v>
      </c>
    </row>
    <row r="19" spans="1:10" ht="14.25">
      <c r="A19" s="174"/>
      <c r="B19" s="198" t="s">
        <v>71</v>
      </c>
      <c r="C19" s="220">
        <v>38.384395750116866</v>
      </c>
      <c r="D19" s="221">
        <v>0.31895402051618277</v>
      </c>
      <c r="E19" s="200"/>
      <c r="F19" s="200">
        <v>-1.6548359000000001</v>
      </c>
      <c r="G19" s="200"/>
      <c r="H19" s="221">
        <v>-0.13553210098933355</v>
      </c>
      <c r="I19" s="201">
        <v>-0.45448612150551632</v>
      </c>
      <c r="J19" s="201">
        <v>-2.1093220215055166</v>
      </c>
    </row>
    <row r="20" spans="1:10" ht="14.25">
      <c r="A20" s="174"/>
      <c r="B20" s="202" t="s">
        <v>72</v>
      </c>
      <c r="C20" s="222">
        <v>42.00895998941327</v>
      </c>
      <c r="D20" s="223">
        <v>-0.79418814487274092</v>
      </c>
      <c r="E20" s="204"/>
      <c r="F20" s="204">
        <v>1.420106399999999</v>
      </c>
      <c r="G20" s="204"/>
      <c r="H20" s="223">
        <v>0.70517452800319602</v>
      </c>
      <c r="I20" s="205">
        <v>1.4993626728759368</v>
      </c>
      <c r="J20" s="205">
        <v>2.9194690728759358</v>
      </c>
    </row>
    <row r="21" spans="1:10" ht="14.25">
      <c r="A21" s="174"/>
      <c r="B21" s="198" t="s">
        <v>73</v>
      </c>
      <c r="C21" s="220">
        <v>56.978545721883066</v>
      </c>
      <c r="D21" s="221">
        <v>-1.9429183081347394</v>
      </c>
      <c r="E21" s="200"/>
      <c r="F21" s="200">
        <v>2.1465440999999998</v>
      </c>
      <c r="G21" s="200"/>
      <c r="H21" s="221">
        <v>2.0425646098930983</v>
      </c>
      <c r="I21" s="201">
        <v>3.9854829180278379</v>
      </c>
      <c r="J21" s="201">
        <v>6.1320270180278378</v>
      </c>
    </row>
    <row r="22" spans="1:10" ht="14.25">
      <c r="A22" s="174"/>
      <c r="B22" s="202" t="s">
        <v>74</v>
      </c>
      <c r="C22" s="222">
        <v>44.009111154936484</v>
      </c>
      <c r="D22" s="223">
        <v>-1.1414200726793364</v>
      </c>
      <c r="E22" s="204"/>
      <c r="F22" s="204">
        <v>2.2987700000000002</v>
      </c>
      <c r="G22" s="204"/>
      <c r="H22" s="223">
        <v>1.0475574285654274</v>
      </c>
      <c r="I22" s="205">
        <v>2.1889775012447639</v>
      </c>
      <c r="J22" s="205">
        <v>4.4877475012447636</v>
      </c>
    </row>
    <row r="23" spans="1:10" ht="14.25">
      <c r="A23" s="174"/>
      <c r="B23" s="198" t="s">
        <v>75</v>
      </c>
      <c r="C23" s="220">
        <v>61.848942750517509</v>
      </c>
      <c r="D23" s="221">
        <v>-3.7827140980829457</v>
      </c>
      <c r="E23" s="200"/>
      <c r="F23" s="200" t="s">
        <v>141</v>
      </c>
      <c r="G23" s="200"/>
      <c r="H23" s="221">
        <v>2.3607913406964336</v>
      </c>
      <c r="I23" s="201">
        <v>6.1435054387793793</v>
      </c>
      <c r="J23" s="201" t="s">
        <v>140</v>
      </c>
    </row>
    <row r="24" spans="1:10" ht="14.25">
      <c r="A24" s="174"/>
      <c r="B24" s="202" t="s">
        <v>76</v>
      </c>
      <c r="C24" s="222">
        <v>19.605811696091514</v>
      </c>
      <c r="D24" s="223">
        <v>1.9497102927180439</v>
      </c>
      <c r="E24" s="204"/>
      <c r="F24" s="204" t="s">
        <v>141</v>
      </c>
      <c r="G24" s="204"/>
      <c r="H24" s="223">
        <v>0.13959300125080754</v>
      </c>
      <c r="I24" s="205">
        <v>-1.8101172914672363</v>
      </c>
      <c r="J24" s="205" t="s">
        <v>140</v>
      </c>
    </row>
    <row r="25" spans="1:10" ht="14.25">
      <c r="A25" s="174"/>
      <c r="B25" s="198" t="s">
        <v>77</v>
      </c>
      <c r="C25" s="220">
        <v>66.181343133797299</v>
      </c>
      <c r="D25" s="221">
        <v>-3.4191911993925039</v>
      </c>
      <c r="E25" s="200"/>
      <c r="F25" s="200">
        <v>0.32457347999999997</v>
      </c>
      <c r="G25" s="200"/>
      <c r="H25" s="221">
        <v>2.1273380478643245</v>
      </c>
      <c r="I25" s="201">
        <v>5.5465292472568279</v>
      </c>
      <c r="J25" s="201">
        <v>5.8711027272568277</v>
      </c>
    </row>
    <row r="26" spans="1:10" ht="14.25">
      <c r="A26" s="174"/>
      <c r="B26" s="202" t="s">
        <v>78</v>
      </c>
      <c r="C26" s="222">
        <v>18.647873707869142</v>
      </c>
      <c r="D26" s="223">
        <v>1.0028875613412978</v>
      </c>
      <c r="E26" s="204"/>
      <c r="F26" s="204" t="s">
        <v>141</v>
      </c>
      <c r="G26" s="204"/>
      <c r="H26" s="223">
        <v>-0.32044597225969174</v>
      </c>
      <c r="I26" s="205">
        <v>-1.3233335336009895</v>
      </c>
      <c r="J26" s="205" t="s">
        <v>140</v>
      </c>
    </row>
    <row r="27" spans="1:10" ht="14.25">
      <c r="A27" s="174"/>
      <c r="B27" s="198" t="s">
        <v>79</v>
      </c>
      <c r="C27" s="220">
        <v>41.241191692815534</v>
      </c>
      <c r="D27" s="221">
        <v>0.53248594168795083</v>
      </c>
      <c r="E27" s="200"/>
      <c r="F27" s="200">
        <v>1.2863164000000002</v>
      </c>
      <c r="G27" s="200"/>
      <c r="H27" s="221">
        <v>-0.15665233027994618</v>
      </c>
      <c r="I27" s="201">
        <v>-0.68913827196789701</v>
      </c>
      <c r="J27" s="201">
        <v>0.59717812803210324</v>
      </c>
    </row>
    <row r="28" spans="1:10" ht="14.25">
      <c r="A28" s="174"/>
      <c r="B28" s="202" t="s">
        <v>80</v>
      </c>
      <c r="C28" s="222">
        <v>57.551941451795727</v>
      </c>
      <c r="D28" s="223">
        <v>-0.43865126366599544</v>
      </c>
      <c r="E28" s="204"/>
      <c r="F28" s="204">
        <v>0.77436399999999939</v>
      </c>
      <c r="G28" s="204"/>
      <c r="H28" s="223">
        <v>1.5387189048248902</v>
      </c>
      <c r="I28" s="205">
        <v>1.9773701684908855</v>
      </c>
      <c r="J28" s="205">
        <v>2.7517341684908851</v>
      </c>
    </row>
    <row r="29" spans="1:10" ht="14.25">
      <c r="A29" s="174"/>
      <c r="B29" s="198" t="s">
        <v>81</v>
      </c>
      <c r="C29" s="220">
        <v>38.153694618567194</v>
      </c>
      <c r="D29" s="221">
        <v>0.23902470171427145</v>
      </c>
      <c r="E29" s="200"/>
      <c r="F29" s="200">
        <v>1.9606943000000001</v>
      </c>
      <c r="G29" s="200"/>
      <c r="H29" s="221">
        <v>0.26791638537141671</v>
      </c>
      <c r="I29" s="201">
        <v>2.8891683657145256E-2</v>
      </c>
      <c r="J29" s="201">
        <v>1.9895859836571455</v>
      </c>
    </row>
    <row r="30" spans="1:10" ht="14.25">
      <c r="A30" s="174"/>
      <c r="B30" s="202" t="s">
        <v>82</v>
      </c>
      <c r="C30" s="222">
        <v>14.078636530607039</v>
      </c>
      <c r="D30" s="223">
        <v>0.28321088282330836</v>
      </c>
      <c r="E30" s="204"/>
      <c r="F30" s="204">
        <v>3.9821166000000003</v>
      </c>
      <c r="G30" s="204"/>
      <c r="H30" s="223">
        <v>-2.0101930166181003E-2</v>
      </c>
      <c r="I30" s="205">
        <v>-0.30331281298948937</v>
      </c>
      <c r="J30" s="205">
        <v>3.6788037870105108</v>
      </c>
    </row>
    <row r="31" spans="1:10" ht="14.25">
      <c r="A31" s="174"/>
      <c r="B31" s="198" t="s">
        <v>84</v>
      </c>
      <c r="C31" s="220">
        <v>43.041876900652746</v>
      </c>
      <c r="D31" s="221">
        <v>-1.5644476694263707</v>
      </c>
      <c r="E31" s="200"/>
      <c r="F31" s="200">
        <v>1.8843002000000002</v>
      </c>
      <c r="G31" s="200"/>
      <c r="H31" s="221">
        <v>0.98861536476738432</v>
      </c>
      <c r="I31" s="201">
        <v>2.5530630341937552</v>
      </c>
      <c r="J31" s="201">
        <v>4.4373632341937554</v>
      </c>
    </row>
    <row r="32" spans="1:10" ht="14.25">
      <c r="A32" s="174"/>
      <c r="B32" s="202" t="s">
        <v>85</v>
      </c>
      <c r="C32" s="222">
        <v>47.091680006424205</v>
      </c>
      <c r="D32" s="223">
        <v>-1.7555352740351391</v>
      </c>
      <c r="E32" s="204"/>
      <c r="F32" s="204">
        <v>1.9746112000000005</v>
      </c>
      <c r="G32" s="204"/>
      <c r="H32" s="223">
        <v>1.2196526760388253</v>
      </c>
      <c r="I32" s="205">
        <v>2.9751879500739644</v>
      </c>
      <c r="J32" s="205">
        <v>4.9497991500739644</v>
      </c>
    </row>
    <row r="33" spans="1:14" ht="14.25">
      <c r="A33" s="174"/>
      <c r="B33" s="198" t="s">
        <v>86</v>
      </c>
      <c r="C33" s="220">
        <v>36.032804222637026</v>
      </c>
      <c r="D33" s="221">
        <v>1.1544576507443201</v>
      </c>
      <c r="E33" s="200"/>
      <c r="F33" s="200">
        <v>6.7010549549133271</v>
      </c>
      <c r="G33" s="200"/>
      <c r="H33" s="221">
        <v>5.7460532563338551E-2</v>
      </c>
      <c r="I33" s="201">
        <v>-1.0969971181809814</v>
      </c>
      <c r="J33" s="201">
        <v>5.6040578367323457</v>
      </c>
    </row>
    <row r="34" spans="1:14" ht="14.25">
      <c r="A34" s="174"/>
      <c r="B34" s="202" t="s">
        <v>87</v>
      </c>
      <c r="C34" s="222">
        <v>42.808960262278738</v>
      </c>
      <c r="D34" s="223">
        <v>-1.4538915691595924</v>
      </c>
      <c r="E34" s="204"/>
      <c r="F34" s="204" t="s">
        <v>141</v>
      </c>
      <c r="G34" s="204"/>
      <c r="H34" s="223">
        <v>1.9333956120927469</v>
      </c>
      <c r="I34" s="205">
        <v>3.3872871812523391</v>
      </c>
      <c r="J34" s="205" t="s">
        <v>140</v>
      </c>
    </row>
    <row r="35" spans="1:14" ht="16.5" customHeight="1">
      <c r="B35" s="321" t="s">
        <v>186</v>
      </c>
      <c r="C35" s="222">
        <v>36.54035977196407</v>
      </c>
      <c r="D35" s="223">
        <v>-0.3315384573322529</v>
      </c>
      <c r="E35" s="204"/>
      <c r="F35" s="204">
        <v>3.2068742139419619</v>
      </c>
      <c r="G35" s="204"/>
      <c r="H35" s="223">
        <v>0.58755326623473725</v>
      </c>
      <c r="I35" s="205">
        <v>0.91909172356699032</v>
      </c>
      <c r="J35" s="205">
        <v>4.5878409703706931</v>
      </c>
    </row>
    <row r="36" spans="1:14">
      <c r="B36" s="321" t="s">
        <v>443</v>
      </c>
      <c r="C36" s="222">
        <v>34.539657824375958</v>
      </c>
      <c r="D36" s="223">
        <v>-0.23768965392353217</v>
      </c>
      <c r="E36" s="204"/>
      <c r="F36" s="204">
        <v>3.5005127643085401</v>
      </c>
      <c r="G36" s="204"/>
      <c r="H36" s="223">
        <v>0.43952496991411166</v>
      </c>
      <c r="I36" s="205">
        <v>0.67721462383764375</v>
      </c>
      <c r="J36" s="205">
        <v>4.1777273881461836</v>
      </c>
    </row>
    <row r="37" spans="1:14" ht="6" customHeight="1">
      <c r="B37" s="214"/>
      <c r="C37" s="215"/>
      <c r="D37" s="215"/>
      <c r="E37" s="215"/>
      <c r="F37" s="215"/>
      <c r="G37" s="215"/>
      <c r="H37" s="215"/>
      <c r="I37" s="215"/>
      <c r="J37" s="215"/>
    </row>
    <row r="38" spans="1:14" ht="12.75" customHeight="1">
      <c r="B38" s="225" t="s">
        <v>154</v>
      </c>
      <c r="C38" s="217"/>
      <c r="D38" s="217"/>
      <c r="E38" s="217"/>
      <c r="F38" s="217"/>
      <c r="G38" s="217"/>
      <c r="H38" s="217"/>
      <c r="I38" s="217"/>
      <c r="J38" s="217"/>
    </row>
    <row r="39" spans="1:14" ht="45" customHeight="1">
      <c r="B39" s="893" t="s">
        <v>444</v>
      </c>
      <c r="C39" s="893"/>
      <c r="D39" s="893"/>
      <c r="E39" s="893"/>
      <c r="F39" s="893"/>
      <c r="G39" s="893"/>
      <c r="H39" s="893"/>
      <c r="I39" s="893"/>
      <c r="J39" s="893"/>
    </row>
    <row r="40" spans="1:14" ht="61.5" customHeight="1">
      <c r="B40" s="893" t="s">
        <v>445</v>
      </c>
      <c r="C40" s="893"/>
      <c r="D40" s="893"/>
      <c r="E40" s="893"/>
      <c r="F40" s="893"/>
      <c r="G40" s="893"/>
      <c r="H40" s="893"/>
      <c r="I40" s="893"/>
      <c r="J40" s="893"/>
    </row>
    <row r="41" spans="1:14">
      <c r="B41" s="887" t="s">
        <v>370</v>
      </c>
      <c r="C41" s="887"/>
      <c r="D41" s="887"/>
      <c r="E41" s="887"/>
      <c r="F41" s="887"/>
      <c r="G41" s="887"/>
      <c r="H41" s="887"/>
      <c r="I41" s="887"/>
      <c r="J41" s="887"/>
    </row>
    <row r="42" spans="1:14" ht="100.5" customHeight="1">
      <c r="B42" s="893" t="s">
        <v>446</v>
      </c>
      <c r="C42" s="893"/>
      <c r="D42" s="893"/>
      <c r="E42" s="893"/>
      <c r="F42" s="893"/>
      <c r="G42" s="893"/>
      <c r="H42" s="893"/>
      <c r="I42" s="893"/>
      <c r="J42" s="893"/>
    </row>
    <row r="43" spans="1:14" ht="25.5" customHeight="1">
      <c r="B43" s="804" t="s">
        <v>411</v>
      </c>
      <c r="C43" s="804"/>
      <c r="D43" s="804"/>
      <c r="E43" s="804"/>
      <c r="F43" s="804"/>
      <c r="G43" s="804"/>
      <c r="H43" s="804"/>
      <c r="I43" s="804"/>
      <c r="J43" s="804"/>
      <c r="K43" s="757"/>
      <c r="L43" s="757"/>
      <c r="M43" s="757"/>
      <c r="N43" s="757"/>
    </row>
  </sheetData>
  <mergeCells count="7">
    <mergeCell ref="C3:D4"/>
    <mergeCell ref="H3:J4"/>
    <mergeCell ref="B43:J43"/>
    <mergeCell ref="B40:J40"/>
    <mergeCell ref="B41:J41"/>
    <mergeCell ref="B42:J42"/>
    <mergeCell ref="B39:J39"/>
  </mergeCells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1:AG77"/>
  <sheetViews>
    <sheetView workbookViewId="0">
      <selection activeCell="H39" sqref="H39"/>
    </sheetView>
  </sheetViews>
  <sheetFormatPr defaultRowHeight="14.25"/>
  <cols>
    <col min="1" max="1" width="9.140625" style="151"/>
    <col min="2" max="2" width="16.5703125" style="151" customWidth="1"/>
    <col min="3" max="3" width="11.85546875" style="151" customWidth="1"/>
    <col min="4" max="4" width="14.28515625" style="151" customWidth="1"/>
    <col min="5" max="5" width="17" style="151" customWidth="1"/>
    <col min="6" max="6" width="18.140625" style="151" customWidth="1"/>
    <col min="7" max="7" width="11.42578125" style="151" customWidth="1"/>
    <col min="8" max="9" width="15.5703125" style="151" customWidth="1"/>
    <col min="10" max="10" width="18.7109375" style="151" customWidth="1"/>
    <col min="11" max="11" width="11.5703125" style="151" customWidth="1"/>
    <col min="12" max="12" width="17.140625" style="151" customWidth="1"/>
    <col min="13" max="13" width="15.42578125" style="151" customWidth="1"/>
    <col min="14" max="14" width="16.42578125" style="151" customWidth="1"/>
    <col min="15" max="15" width="15.140625" style="151" customWidth="1"/>
    <col min="16" max="16" width="13.5703125" style="151" customWidth="1"/>
    <col min="17" max="17" width="14" style="151" customWidth="1"/>
    <col min="18" max="18" width="1.28515625" style="151" customWidth="1"/>
    <col min="19" max="19" width="17.140625" style="151" customWidth="1"/>
    <col min="20" max="20" width="16" style="151" customWidth="1"/>
    <col min="21" max="16384" width="9.140625" style="151"/>
  </cols>
  <sheetData>
    <row r="1" spans="2:33" ht="15">
      <c r="B1" s="896" t="s">
        <v>471</v>
      </c>
      <c r="C1" s="896"/>
      <c r="D1" s="896"/>
      <c r="E1" s="896"/>
      <c r="F1" s="896"/>
      <c r="G1" s="896"/>
      <c r="H1" s="896"/>
      <c r="I1" s="896"/>
      <c r="J1" s="896"/>
      <c r="K1" s="896"/>
      <c r="Z1" s="894" t="s">
        <v>481</v>
      </c>
      <c r="AA1" s="894"/>
      <c r="AB1" s="894"/>
      <c r="AC1" s="894"/>
      <c r="AD1" s="894"/>
      <c r="AE1" s="894"/>
      <c r="AF1" s="894"/>
      <c r="AG1" s="894"/>
    </row>
    <row r="2" spans="2:33">
      <c r="B2" s="895" t="s">
        <v>472</v>
      </c>
      <c r="C2" s="895"/>
      <c r="D2" s="895"/>
      <c r="E2" s="895"/>
      <c r="F2" s="895"/>
      <c r="G2" s="895"/>
      <c r="H2" s="895"/>
      <c r="I2" s="895"/>
      <c r="J2" s="895"/>
      <c r="K2" s="895"/>
    </row>
    <row r="3" spans="2:33" ht="38.25">
      <c r="B3" s="344"/>
      <c r="C3" s="345" t="s">
        <v>180</v>
      </c>
      <c r="D3" s="345" t="s">
        <v>473</v>
      </c>
      <c r="E3" s="345" t="s">
        <v>474</v>
      </c>
      <c r="F3" s="345" t="s">
        <v>475</v>
      </c>
      <c r="G3" s="345" t="s">
        <v>180</v>
      </c>
      <c r="H3" s="345" t="s">
        <v>473</v>
      </c>
      <c r="I3" s="345" t="s">
        <v>474</v>
      </c>
      <c r="J3" s="345" t="s">
        <v>475</v>
      </c>
      <c r="K3" s="345" t="s">
        <v>476</v>
      </c>
    </row>
    <row r="4" spans="2:33">
      <c r="B4" s="346"/>
      <c r="C4" s="347"/>
      <c r="D4" s="348" t="s">
        <v>360</v>
      </c>
      <c r="E4" s="348" t="s">
        <v>361</v>
      </c>
      <c r="F4" s="348" t="s">
        <v>477</v>
      </c>
      <c r="G4" s="347"/>
      <c r="H4" s="348" t="s">
        <v>362</v>
      </c>
      <c r="I4" s="348" t="s">
        <v>363</v>
      </c>
      <c r="J4" s="348" t="s">
        <v>478</v>
      </c>
      <c r="K4" s="347"/>
    </row>
    <row r="5" spans="2:33">
      <c r="B5" s="349" t="s">
        <v>146</v>
      </c>
    </row>
    <row r="6" spans="2:33">
      <c r="B6" s="350" t="s">
        <v>2</v>
      </c>
      <c r="C6" s="351">
        <v>2003</v>
      </c>
      <c r="D6" s="352">
        <v>36.81852524236858</v>
      </c>
      <c r="E6" s="352">
        <v>27.456532186858507</v>
      </c>
      <c r="F6" s="353">
        <v>1.3409750725909586</v>
      </c>
      <c r="G6" s="354">
        <v>1989</v>
      </c>
      <c r="H6" s="352">
        <v>35.840331147633037</v>
      </c>
      <c r="I6" s="352">
        <v>26.478622221631404</v>
      </c>
      <c r="J6" s="353">
        <v>1.3535572526259956</v>
      </c>
      <c r="K6" s="353">
        <v>-1.2582180035036972E-2</v>
      </c>
    </row>
    <row r="7" spans="2:33">
      <c r="B7" s="355" t="s">
        <v>3</v>
      </c>
      <c r="C7" s="356">
        <v>2004</v>
      </c>
      <c r="D7" s="357">
        <v>30.006308902488499</v>
      </c>
      <c r="E7" s="357">
        <v>26.137166567686194</v>
      </c>
      <c r="F7" s="358">
        <v>1.1480322025259535</v>
      </c>
      <c r="G7" s="359"/>
      <c r="H7" s="357" t="s">
        <v>376</v>
      </c>
      <c r="I7" s="357" t="s">
        <v>376</v>
      </c>
      <c r="J7" s="358" t="s">
        <v>376</v>
      </c>
      <c r="K7" s="358" t="s">
        <v>376</v>
      </c>
      <c r="L7" s="352" t="s">
        <v>376</v>
      </c>
      <c r="N7" s="352"/>
      <c r="O7" s="364" t="s">
        <v>376</v>
      </c>
      <c r="P7" s="364" t="s">
        <v>376</v>
      </c>
    </row>
    <row r="8" spans="2:33">
      <c r="B8" s="350" t="s">
        <v>4</v>
      </c>
      <c r="C8" s="351">
        <v>1997</v>
      </c>
      <c r="D8" s="352">
        <v>31.918641456513473</v>
      </c>
      <c r="E8" s="352">
        <v>26.948510955531574</v>
      </c>
      <c r="F8" s="353">
        <v>1.1844306169340204</v>
      </c>
      <c r="G8" s="354">
        <v>1992</v>
      </c>
      <c r="H8" s="352">
        <v>29.019908057313888</v>
      </c>
      <c r="I8" s="352">
        <v>24.32713231490979</v>
      </c>
      <c r="J8" s="353">
        <v>1.1929029563228855</v>
      </c>
      <c r="K8" s="353">
        <v>-8.4723393888650467E-3</v>
      </c>
      <c r="L8" s="352" t="s">
        <v>376</v>
      </c>
      <c r="N8" s="352"/>
      <c r="O8" s="364" t="s">
        <v>376</v>
      </c>
      <c r="P8" s="364" t="s">
        <v>376</v>
      </c>
    </row>
    <row r="9" spans="2:33">
      <c r="B9" s="355" t="s">
        <v>5</v>
      </c>
      <c r="C9" s="356">
        <v>2007</v>
      </c>
      <c r="D9" s="357">
        <v>35.93169535059166</v>
      </c>
      <c r="E9" s="357">
        <v>27.83414099724963</v>
      </c>
      <c r="F9" s="358">
        <v>1.2909216546018851</v>
      </c>
      <c r="G9" s="359">
        <v>1987</v>
      </c>
      <c r="H9" s="357">
        <v>30.027397418408984</v>
      </c>
      <c r="I9" s="357">
        <v>24.327396881397075</v>
      </c>
      <c r="J9" s="358">
        <v>1.2343037590417512</v>
      </c>
      <c r="K9" s="358">
        <v>5.6617895560133968E-2</v>
      </c>
      <c r="L9" s="352" t="s">
        <v>376</v>
      </c>
      <c r="N9" s="352"/>
      <c r="O9" s="364" t="s">
        <v>376</v>
      </c>
      <c r="P9" s="364" t="s">
        <v>376</v>
      </c>
    </row>
    <row r="10" spans="2:33">
      <c r="B10" s="350" t="s">
        <v>6</v>
      </c>
      <c r="C10" s="351">
        <v>2004</v>
      </c>
      <c r="D10" s="352">
        <v>34.413094156431029</v>
      </c>
      <c r="E10" s="352">
        <v>28.307799934751092</v>
      </c>
      <c r="F10" s="353">
        <v>1.2156753345633542</v>
      </c>
      <c r="G10" s="354">
        <v>1992</v>
      </c>
      <c r="H10" s="352">
        <v>26.201728421885889</v>
      </c>
      <c r="I10" s="352">
        <v>24.149233811609882</v>
      </c>
      <c r="J10" s="353">
        <v>1.0849921213355125</v>
      </c>
      <c r="K10" s="353">
        <v>0.13068321322784171</v>
      </c>
      <c r="L10" s="352" t="s">
        <v>376</v>
      </c>
      <c r="N10" s="352"/>
      <c r="O10" s="364" t="s">
        <v>376</v>
      </c>
      <c r="P10" s="364" t="s">
        <v>376</v>
      </c>
    </row>
    <row r="11" spans="2:33">
      <c r="B11" s="355" t="s">
        <v>7</v>
      </c>
      <c r="C11" s="356">
        <v>2004</v>
      </c>
      <c r="D11" s="357">
        <v>26.770144354337756</v>
      </c>
      <c r="E11" s="357">
        <v>24.915284959129881</v>
      </c>
      <c r="F11" s="358">
        <v>1.0744466458340942</v>
      </c>
      <c r="G11" s="359">
        <v>1987</v>
      </c>
      <c r="H11" s="357">
        <v>23.985904020584886</v>
      </c>
      <c r="I11" s="357">
        <v>21.814578839542325</v>
      </c>
      <c r="J11" s="358">
        <v>1.0995355077452469</v>
      </c>
      <c r="K11" s="358">
        <v>-2.5088861911152671E-2</v>
      </c>
      <c r="L11" s="352" t="s">
        <v>376</v>
      </c>
      <c r="N11" s="352"/>
      <c r="O11" s="364" t="s">
        <v>376</v>
      </c>
      <c r="P11" s="364" t="s">
        <v>376</v>
      </c>
    </row>
    <row r="12" spans="2:33">
      <c r="B12" s="350" t="s">
        <v>8</v>
      </c>
      <c r="C12" s="351">
        <v>2004</v>
      </c>
      <c r="D12" s="352">
        <v>36.919575047494071</v>
      </c>
      <c r="E12" s="352">
        <v>31.16057428584562</v>
      </c>
      <c r="F12" s="353">
        <v>1.1848169006392293</v>
      </c>
      <c r="G12" s="354"/>
      <c r="H12" s="352" t="s">
        <v>376</v>
      </c>
      <c r="I12" s="352" t="s">
        <v>376</v>
      </c>
      <c r="J12" s="353" t="s">
        <v>376</v>
      </c>
      <c r="K12" s="353" t="s">
        <v>376</v>
      </c>
      <c r="L12" s="352" t="s">
        <v>376</v>
      </c>
      <c r="N12" s="352"/>
      <c r="O12" s="364" t="s">
        <v>376</v>
      </c>
      <c r="P12" s="364" t="s">
        <v>376</v>
      </c>
    </row>
    <row r="13" spans="2:33">
      <c r="B13" s="355" t="s">
        <v>9</v>
      </c>
      <c r="C13" s="356">
        <v>2004</v>
      </c>
      <c r="D13" s="357">
        <v>31.644946868528983</v>
      </c>
      <c r="E13" s="357">
        <v>27.117757720933771</v>
      </c>
      <c r="F13" s="358">
        <v>1.1669455562729072</v>
      </c>
      <c r="G13" s="359">
        <v>1987</v>
      </c>
      <c r="H13" s="357">
        <v>29.152758625198526</v>
      </c>
      <c r="I13" s="357">
        <v>22.910133987863443</v>
      </c>
      <c r="J13" s="358">
        <v>1.2724831133961108</v>
      </c>
      <c r="K13" s="358">
        <v>-0.10553755712320356</v>
      </c>
      <c r="L13" s="352" t="s">
        <v>376</v>
      </c>
      <c r="N13" s="352"/>
      <c r="O13" s="364" t="s">
        <v>376</v>
      </c>
      <c r="P13" s="364" t="s">
        <v>376</v>
      </c>
    </row>
    <row r="14" spans="2:33">
      <c r="B14" s="350" t="s">
        <v>10</v>
      </c>
      <c r="C14" s="351">
        <v>2005</v>
      </c>
      <c r="D14" s="352">
        <v>53.961872169090597</v>
      </c>
      <c r="E14" s="352">
        <v>24.466072329959438</v>
      </c>
      <c r="F14" s="353">
        <v>2.2055796877136125</v>
      </c>
      <c r="G14" s="354">
        <v>1989</v>
      </c>
      <c r="H14" s="352">
        <v>49.834550200284717</v>
      </c>
      <c r="I14" s="352">
        <v>26.22055306707259</v>
      </c>
      <c r="J14" s="353">
        <v>1.900591115405047</v>
      </c>
      <c r="K14" s="353">
        <v>0.30498857230856546</v>
      </c>
      <c r="L14" s="352" t="s">
        <v>376</v>
      </c>
      <c r="N14" s="352"/>
      <c r="O14" s="364" t="s">
        <v>376</v>
      </c>
      <c r="P14" s="364" t="s">
        <v>376</v>
      </c>
    </row>
    <row r="15" spans="2:33">
      <c r="B15" s="355" t="s">
        <v>11</v>
      </c>
      <c r="C15" s="356">
        <v>2010</v>
      </c>
      <c r="D15" s="357">
        <v>33.744866560672044</v>
      </c>
      <c r="E15" s="357">
        <v>28.675032879728146</v>
      </c>
      <c r="F15" s="358">
        <v>1.1768030642618033</v>
      </c>
      <c r="G15" s="359">
        <v>1989</v>
      </c>
      <c r="H15" s="357">
        <v>29.813155386081984</v>
      </c>
      <c r="I15" s="357">
        <v>25.003688540635473</v>
      </c>
      <c r="J15" s="358">
        <v>1.1923502941428128</v>
      </c>
      <c r="K15" s="358">
        <v>-1.5547229881009539E-2</v>
      </c>
      <c r="L15" s="352" t="s">
        <v>376</v>
      </c>
      <c r="N15" s="352"/>
      <c r="O15" s="364" t="s">
        <v>376</v>
      </c>
      <c r="P15" s="364" t="s">
        <v>376</v>
      </c>
    </row>
    <row r="16" spans="2:33">
      <c r="B16" s="350" t="s">
        <v>12</v>
      </c>
      <c r="C16" s="351">
        <v>2010</v>
      </c>
      <c r="D16" s="352">
        <v>37.326688236867554</v>
      </c>
      <c r="E16" s="352">
        <v>29.98008245621519</v>
      </c>
      <c r="F16" s="353">
        <v>1.2450495521945883</v>
      </c>
      <c r="G16" s="354"/>
      <c r="H16" s="352" t="s">
        <v>376</v>
      </c>
      <c r="I16" s="352" t="s">
        <v>376</v>
      </c>
      <c r="J16" s="353" t="s">
        <v>376</v>
      </c>
      <c r="K16" s="353" t="s">
        <v>376</v>
      </c>
      <c r="L16" s="352" t="s">
        <v>376</v>
      </c>
      <c r="N16" s="352"/>
      <c r="O16" s="364" t="s">
        <v>376</v>
      </c>
      <c r="P16" s="364" t="s">
        <v>376</v>
      </c>
    </row>
    <row r="17" spans="2:16">
      <c r="B17" s="355" t="s">
        <v>16</v>
      </c>
      <c r="C17" s="356">
        <v>2010</v>
      </c>
      <c r="D17" s="357">
        <v>47.147809592333985</v>
      </c>
      <c r="E17" s="357">
        <v>31.842044617020214</v>
      </c>
      <c r="F17" s="358">
        <v>1.4806778320740286</v>
      </c>
      <c r="G17" s="359">
        <v>1987</v>
      </c>
      <c r="H17" s="357">
        <v>36.93845919180378</v>
      </c>
      <c r="I17" s="357">
        <v>29.391202664467158</v>
      </c>
      <c r="J17" s="358">
        <v>1.2567862436082267</v>
      </c>
      <c r="K17" s="358">
        <v>0.22389158846580193</v>
      </c>
      <c r="L17" s="352" t="s">
        <v>376</v>
      </c>
      <c r="N17" s="352"/>
      <c r="O17" s="364" t="s">
        <v>376</v>
      </c>
      <c r="P17" s="364" t="s">
        <v>376</v>
      </c>
    </row>
    <row r="18" spans="2:16">
      <c r="B18" s="350" t="s">
        <v>17</v>
      </c>
      <c r="C18" s="351">
        <v>2007</v>
      </c>
      <c r="D18" s="352">
        <v>45.748717309321457</v>
      </c>
      <c r="E18" s="352">
        <v>30.875466550246038</v>
      </c>
      <c r="F18" s="353">
        <v>1.4817174417387677</v>
      </c>
      <c r="G18" s="354">
        <v>1986</v>
      </c>
      <c r="H18" s="352">
        <v>44.013292086802267</v>
      </c>
      <c r="I18" s="352">
        <v>28.765845082704878</v>
      </c>
      <c r="J18" s="353">
        <v>1.5300538524162717</v>
      </c>
      <c r="K18" s="353">
        <v>-4.8336410677503938E-2</v>
      </c>
      <c r="L18" s="352" t="s">
        <v>376</v>
      </c>
      <c r="N18" s="352"/>
      <c r="O18" s="364" t="s">
        <v>376</v>
      </c>
      <c r="P18" s="364" t="s">
        <v>376</v>
      </c>
    </row>
    <row r="19" spans="2:16">
      <c r="B19" s="355" t="s">
        <v>18</v>
      </c>
      <c r="C19" s="356">
        <v>2010</v>
      </c>
      <c r="D19" s="357">
        <v>39.272126130627896</v>
      </c>
      <c r="E19" s="357">
        <v>26.718648844064592</v>
      </c>
      <c r="F19" s="358">
        <v>1.4698395251881158</v>
      </c>
      <c r="G19" s="359"/>
      <c r="H19" s="357" t="s">
        <v>376</v>
      </c>
      <c r="I19" s="357" t="s">
        <v>376</v>
      </c>
      <c r="J19" s="358" t="s">
        <v>376</v>
      </c>
      <c r="K19" s="358" t="s">
        <v>376</v>
      </c>
      <c r="L19" s="352" t="s">
        <v>376</v>
      </c>
      <c r="N19" s="352"/>
      <c r="O19" s="364" t="s">
        <v>376</v>
      </c>
      <c r="P19" s="364" t="s">
        <v>376</v>
      </c>
    </row>
    <row r="20" spans="2:16">
      <c r="B20" s="350" t="s">
        <v>19</v>
      </c>
      <c r="C20" s="351">
        <v>2008</v>
      </c>
      <c r="D20" s="352">
        <v>33.594033341203641</v>
      </c>
      <c r="E20" s="352">
        <v>24.298214577873669</v>
      </c>
      <c r="F20" s="353">
        <v>1.3825720911936834</v>
      </c>
      <c r="G20" s="354"/>
      <c r="H20" s="352" t="s">
        <v>376</v>
      </c>
      <c r="I20" s="352" t="s">
        <v>376</v>
      </c>
      <c r="J20" s="353" t="s">
        <v>376</v>
      </c>
      <c r="K20" s="353" t="s">
        <v>376</v>
      </c>
      <c r="L20" s="352" t="s">
        <v>376</v>
      </c>
      <c r="N20" s="352"/>
      <c r="O20" s="364" t="s">
        <v>376</v>
      </c>
      <c r="P20" s="364" t="s">
        <v>376</v>
      </c>
    </row>
    <row r="21" spans="2:16">
      <c r="B21" s="355" t="s">
        <v>20</v>
      </c>
      <c r="C21" s="356">
        <v>2006</v>
      </c>
      <c r="D21" s="357">
        <v>28.433581115904776</v>
      </c>
      <c r="E21" s="357">
        <v>22.162042729916919</v>
      </c>
      <c r="F21" s="358">
        <v>1.2829855741376133</v>
      </c>
      <c r="G21" s="359"/>
      <c r="H21" s="357" t="s">
        <v>376</v>
      </c>
      <c r="I21" s="357" t="s">
        <v>376</v>
      </c>
      <c r="J21" s="358" t="s">
        <v>376</v>
      </c>
      <c r="K21" s="358" t="s">
        <v>376</v>
      </c>
      <c r="L21" s="352" t="s">
        <v>376</v>
      </c>
      <c r="N21" s="352"/>
      <c r="O21" s="364" t="s">
        <v>376</v>
      </c>
      <c r="P21" s="364" t="s">
        <v>376</v>
      </c>
    </row>
    <row r="22" spans="2:16">
      <c r="B22" s="350" t="s">
        <v>21</v>
      </c>
      <c r="C22" s="351">
        <v>2004</v>
      </c>
      <c r="D22" s="352">
        <v>29.598218948890135</v>
      </c>
      <c r="E22" s="352">
        <v>25.657770919356505</v>
      </c>
      <c r="F22" s="353">
        <v>1.1535771771413281</v>
      </c>
      <c r="G22" s="354">
        <v>1987</v>
      </c>
      <c r="H22" s="352">
        <v>29.835862111762694</v>
      </c>
      <c r="I22" s="352">
        <v>25.798009891849844</v>
      </c>
      <c r="J22" s="353">
        <v>1.1565179731630577</v>
      </c>
      <c r="K22" s="353">
        <v>-2.9407960217295859E-3</v>
      </c>
      <c r="L22" s="352" t="s">
        <v>376</v>
      </c>
      <c r="N22" s="352"/>
      <c r="O22" s="364" t="s">
        <v>376</v>
      </c>
      <c r="P22" s="364" t="s">
        <v>376</v>
      </c>
    </row>
    <row r="23" spans="2:16">
      <c r="B23" s="355" t="s">
        <v>23</v>
      </c>
      <c r="C23" s="356">
        <v>2004</v>
      </c>
      <c r="D23" s="357">
        <v>28.467911515868909</v>
      </c>
      <c r="E23" s="357">
        <v>27.229375380699349</v>
      </c>
      <c r="F23" s="358">
        <v>1.0454852936526577</v>
      </c>
      <c r="G23" s="359">
        <v>1986</v>
      </c>
      <c r="H23" s="357">
        <v>24.626552887093485</v>
      </c>
      <c r="I23" s="357">
        <v>21.481208519794968</v>
      </c>
      <c r="J23" s="358">
        <v>1.1464230638793007</v>
      </c>
      <c r="K23" s="358">
        <v>-0.10093777022664296</v>
      </c>
      <c r="L23" s="352" t="s">
        <v>376</v>
      </c>
      <c r="N23" s="352"/>
      <c r="O23" s="364" t="s">
        <v>376</v>
      </c>
      <c r="P23" s="364" t="s">
        <v>376</v>
      </c>
    </row>
    <row r="24" spans="2:16">
      <c r="B24" s="350" t="s">
        <v>26</v>
      </c>
      <c r="C24" s="351">
        <v>2010</v>
      </c>
      <c r="D24" s="352">
        <v>34.483115368291791</v>
      </c>
      <c r="E24" s="352">
        <v>25.784768521684853</v>
      </c>
      <c r="F24" s="353">
        <v>1.3373443837314916</v>
      </c>
      <c r="G24" s="354">
        <v>1992</v>
      </c>
      <c r="H24" s="352">
        <v>26.59105182954956</v>
      </c>
      <c r="I24" s="352">
        <v>23.671057658352403</v>
      </c>
      <c r="J24" s="353">
        <v>1.1233571483514522</v>
      </c>
      <c r="K24" s="353">
        <v>0.21398723538003939</v>
      </c>
      <c r="L24" s="352" t="s">
        <v>376</v>
      </c>
      <c r="N24" s="352"/>
      <c r="O24" s="364" t="s">
        <v>376</v>
      </c>
      <c r="P24" s="364" t="s">
        <v>376</v>
      </c>
    </row>
    <row r="25" spans="2:16">
      <c r="B25" s="355" t="s">
        <v>29</v>
      </c>
      <c r="C25" s="356">
        <v>2010</v>
      </c>
      <c r="D25" s="357">
        <v>33.036995703644024</v>
      </c>
      <c r="E25" s="357">
        <v>28.480636964137158</v>
      </c>
      <c r="F25" s="358">
        <v>1.1599809282792459</v>
      </c>
      <c r="G25" s="359"/>
      <c r="H25" s="357" t="s">
        <v>376</v>
      </c>
      <c r="I25" s="357" t="s">
        <v>376</v>
      </c>
      <c r="J25" s="358" t="s">
        <v>376</v>
      </c>
      <c r="K25" s="358" t="s">
        <v>376</v>
      </c>
      <c r="L25" s="352" t="s">
        <v>376</v>
      </c>
      <c r="N25" s="352"/>
      <c r="O25" s="364" t="s">
        <v>376</v>
      </c>
      <c r="P25" s="364" t="s">
        <v>376</v>
      </c>
    </row>
    <row r="26" spans="2:16">
      <c r="B26" s="350" t="s">
        <v>30</v>
      </c>
      <c r="C26" s="351">
        <v>2005</v>
      </c>
      <c r="D26" s="352">
        <v>29.133521576362575</v>
      </c>
      <c r="E26" s="352">
        <v>26.366353173386415</v>
      </c>
      <c r="F26" s="353">
        <v>1.1049507447912545</v>
      </c>
      <c r="G26" s="354">
        <v>1987</v>
      </c>
      <c r="H26" s="352">
        <v>25.70521049682139</v>
      </c>
      <c r="I26" s="352">
        <v>23.30534459469169</v>
      </c>
      <c r="J26" s="353">
        <v>1.1029749160060187</v>
      </c>
      <c r="K26" s="353">
        <v>1.9758287852358336E-3</v>
      </c>
      <c r="L26" s="352" t="s">
        <v>376</v>
      </c>
      <c r="N26" s="352"/>
      <c r="O26" s="364" t="s">
        <v>376</v>
      </c>
      <c r="P26" s="364" t="s">
        <v>376</v>
      </c>
    </row>
    <row r="27" spans="2:16">
      <c r="B27" s="355" t="s">
        <v>31</v>
      </c>
      <c r="C27" s="356">
        <v>2004</v>
      </c>
      <c r="D27" s="357">
        <v>21.89160676581869</v>
      </c>
      <c r="E27" s="357">
        <v>22.399398159521652</v>
      </c>
      <c r="F27" s="358">
        <v>0.97733013226129439</v>
      </c>
      <c r="G27" s="359">
        <v>1982</v>
      </c>
      <c r="H27" s="357">
        <v>35.029313538597378</v>
      </c>
      <c r="I27" s="357">
        <v>27.689995072669294</v>
      </c>
      <c r="J27" s="358">
        <v>1.2650530795208472</v>
      </c>
      <c r="K27" s="358">
        <v>-0.28772294725955283</v>
      </c>
      <c r="L27" s="352" t="s">
        <v>376</v>
      </c>
      <c r="N27" s="352"/>
      <c r="O27" s="364" t="s">
        <v>376</v>
      </c>
      <c r="P27" s="364" t="s">
        <v>376</v>
      </c>
    </row>
    <row r="28" spans="2:16">
      <c r="B28" s="350" t="s">
        <v>32</v>
      </c>
      <c r="C28" s="351">
        <v>2010</v>
      </c>
      <c r="D28" s="352">
        <v>38.112088954975</v>
      </c>
      <c r="E28" s="352">
        <v>31.95900212324123</v>
      </c>
      <c r="F28" s="353">
        <v>1.192530630587465</v>
      </c>
      <c r="G28" s="354">
        <v>1986</v>
      </c>
      <c r="H28" s="352">
        <v>29.65975771995965</v>
      </c>
      <c r="I28" s="352">
        <v>27.260388132404671</v>
      </c>
      <c r="J28" s="353">
        <v>1.0880167067285014</v>
      </c>
      <c r="K28" s="353">
        <v>0.10451392385896363</v>
      </c>
      <c r="L28" s="352" t="s">
        <v>376</v>
      </c>
      <c r="N28" s="352"/>
      <c r="O28" s="364" t="s">
        <v>376</v>
      </c>
      <c r="P28" s="364" t="s">
        <v>376</v>
      </c>
    </row>
    <row r="29" spans="2:16">
      <c r="B29" s="355" t="s">
        <v>33</v>
      </c>
      <c r="C29" s="356">
        <v>2010</v>
      </c>
      <c r="D29" s="357">
        <v>43.394804578829351</v>
      </c>
      <c r="E29" s="357">
        <v>30.649871942801958</v>
      </c>
      <c r="F29" s="358">
        <v>1.4158233567765528</v>
      </c>
      <c r="G29" s="359">
        <v>1986</v>
      </c>
      <c r="H29" s="357">
        <v>37.403278013519234</v>
      </c>
      <c r="I29" s="357">
        <v>26.550958396496547</v>
      </c>
      <c r="J29" s="358">
        <v>1.4087355136097337</v>
      </c>
      <c r="K29" s="358">
        <v>7.0878431668190967E-3</v>
      </c>
      <c r="L29" s="352" t="s">
        <v>376</v>
      </c>
      <c r="N29" s="352"/>
      <c r="O29" s="364" t="s">
        <v>376</v>
      </c>
      <c r="P29" s="364" t="s">
        <v>376</v>
      </c>
    </row>
    <row r="30" spans="2:16">
      <c r="B30" s="360" t="s">
        <v>147</v>
      </c>
      <c r="C30" s="351"/>
      <c r="D30" s="352"/>
      <c r="E30" s="361"/>
      <c r="F30" s="353"/>
      <c r="G30" s="354"/>
      <c r="H30" s="352" t="s">
        <v>376</v>
      </c>
      <c r="I30" s="352" t="s">
        <v>376</v>
      </c>
      <c r="J30" s="353" t="s">
        <v>376</v>
      </c>
      <c r="K30" s="353" t="s">
        <v>376</v>
      </c>
      <c r="L30" s="352" t="s">
        <v>376</v>
      </c>
      <c r="N30" s="352"/>
      <c r="O30" s="364" t="s">
        <v>376</v>
      </c>
      <c r="P30" s="364" t="s">
        <v>376</v>
      </c>
    </row>
    <row r="31" spans="2:16">
      <c r="B31" s="350" t="s">
        <v>59</v>
      </c>
      <c r="C31" s="351">
        <v>2006</v>
      </c>
      <c r="D31" s="352">
        <v>66.099699151328167</v>
      </c>
      <c r="E31" s="352">
        <v>35.902451621924236</v>
      </c>
      <c r="F31" s="353">
        <v>1.8410915178551106</v>
      </c>
      <c r="G31" s="354"/>
      <c r="H31" s="352" t="s">
        <v>376</v>
      </c>
      <c r="I31" s="352" t="s">
        <v>376</v>
      </c>
      <c r="J31" s="353" t="s">
        <v>376</v>
      </c>
      <c r="K31" s="353" t="s">
        <v>376</v>
      </c>
      <c r="L31" s="352" t="s">
        <v>376</v>
      </c>
      <c r="N31" s="352"/>
      <c r="O31" s="364" t="s">
        <v>376</v>
      </c>
      <c r="P31" s="364" t="s">
        <v>376</v>
      </c>
    </row>
    <row r="32" spans="2:16">
      <c r="B32" s="355" t="s">
        <v>62</v>
      </c>
      <c r="C32" s="356">
        <v>2002</v>
      </c>
      <c r="D32" s="357">
        <v>42.752004052162249</v>
      </c>
      <c r="E32" s="357">
        <v>31.543445008835235</v>
      </c>
      <c r="F32" s="358">
        <v>1.3553371878115255</v>
      </c>
      <c r="G32" s="359"/>
      <c r="H32" s="357" t="s">
        <v>376</v>
      </c>
      <c r="I32" s="357" t="s">
        <v>376</v>
      </c>
      <c r="J32" s="358" t="s">
        <v>376</v>
      </c>
      <c r="K32" s="358" t="s">
        <v>376</v>
      </c>
      <c r="L32" s="352" t="s">
        <v>376</v>
      </c>
      <c r="N32" s="352"/>
      <c r="O32" s="364" t="s">
        <v>376</v>
      </c>
      <c r="P32" s="364" t="s">
        <v>376</v>
      </c>
    </row>
    <row r="33" spans="2:19">
      <c r="B33" s="350" t="s">
        <v>63</v>
      </c>
      <c r="C33" s="351">
        <v>2010</v>
      </c>
      <c r="D33" s="352">
        <v>48.071911160078095</v>
      </c>
      <c r="E33" s="352">
        <v>33.557333307932218</v>
      </c>
      <c r="F33" s="353">
        <v>1.4325307293924618</v>
      </c>
      <c r="G33" s="354"/>
      <c r="H33" s="352" t="s">
        <v>376</v>
      </c>
      <c r="I33" s="352" t="s">
        <v>376</v>
      </c>
      <c r="J33" s="353" t="s">
        <v>376</v>
      </c>
      <c r="K33" s="353" t="s">
        <v>376</v>
      </c>
      <c r="L33" s="352" t="s">
        <v>376</v>
      </c>
      <c r="N33" s="352"/>
      <c r="O33" s="364" t="s">
        <v>376</v>
      </c>
      <c r="P33" s="364" t="s">
        <v>376</v>
      </c>
    </row>
    <row r="34" spans="2:19">
      <c r="B34" s="355" t="s">
        <v>479</v>
      </c>
      <c r="C34" s="356">
        <v>2006</v>
      </c>
      <c r="D34" s="357">
        <v>80.53572698930806</v>
      </c>
      <c r="E34" s="357">
        <v>34.903222287002087</v>
      </c>
      <c r="F34" s="358">
        <v>2.3074009135053255</v>
      </c>
      <c r="G34" s="359"/>
      <c r="H34" s="357" t="s">
        <v>376</v>
      </c>
      <c r="I34" s="357" t="s">
        <v>376</v>
      </c>
      <c r="J34" s="358" t="s">
        <v>376</v>
      </c>
      <c r="K34" s="358" t="s">
        <v>376</v>
      </c>
      <c r="L34" s="352" t="s">
        <v>376</v>
      </c>
      <c r="N34" s="352"/>
      <c r="O34" s="364" t="s">
        <v>376</v>
      </c>
      <c r="P34" s="364" t="s">
        <v>376</v>
      </c>
    </row>
    <row r="35" spans="2:19">
      <c r="B35" s="350" t="s">
        <v>80</v>
      </c>
      <c r="C35" s="351">
        <v>2004</v>
      </c>
      <c r="D35" s="352">
        <v>29.835043203292244</v>
      </c>
      <c r="E35" s="352">
        <v>28.564497251471526</v>
      </c>
      <c r="F35" s="353">
        <v>1.0444798989681243</v>
      </c>
      <c r="G35" s="354">
        <v>1995</v>
      </c>
      <c r="H35" s="352">
        <v>22.628909917056681</v>
      </c>
      <c r="I35" s="352">
        <v>28.239393991619799</v>
      </c>
      <c r="J35" s="353">
        <v>0.80132420418695738</v>
      </c>
      <c r="K35" s="353">
        <v>0.24315569478116694</v>
      </c>
      <c r="L35" s="352" t="s">
        <v>376</v>
      </c>
      <c r="N35" s="352"/>
      <c r="O35" s="364" t="s">
        <v>376</v>
      </c>
      <c r="P35" s="364" t="s">
        <v>376</v>
      </c>
    </row>
    <row r="36" spans="2:19">
      <c r="B36" s="355" t="s">
        <v>81</v>
      </c>
      <c r="C36" s="356">
        <v>1997</v>
      </c>
      <c r="D36" s="357">
        <v>28.600624896563293</v>
      </c>
      <c r="E36" s="357">
        <v>24.634959892010041</v>
      </c>
      <c r="F36" s="358">
        <v>1.1609771244579721</v>
      </c>
      <c r="G36" s="359">
        <v>1995</v>
      </c>
      <c r="H36" s="357">
        <v>28.143690093574904</v>
      </c>
      <c r="I36" s="357">
        <v>24.322820493648852</v>
      </c>
      <c r="J36" s="358">
        <v>1.1570899066135751</v>
      </c>
      <c r="K36" s="358">
        <v>3.8872178443969396E-3</v>
      </c>
      <c r="L36" s="352" t="s">
        <v>376</v>
      </c>
      <c r="N36" s="352"/>
      <c r="O36" s="364" t="s">
        <v>376</v>
      </c>
      <c r="P36" s="364" t="s">
        <v>376</v>
      </c>
    </row>
    <row r="37" spans="2:19">
      <c r="B37" s="350" t="s">
        <v>84</v>
      </c>
      <c r="C37" s="351">
        <v>2010</v>
      </c>
      <c r="D37" s="352">
        <v>61.259615650756615</v>
      </c>
      <c r="E37" s="352">
        <v>41.704236178002091</v>
      </c>
      <c r="F37" s="353">
        <v>1.4689063094043546</v>
      </c>
      <c r="G37" s="354"/>
      <c r="H37" s="352" t="s">
        <v>376</v>
      </c>
      <c r="I37" s="352" t="s">
        <v>376</v>
      </c>
      <c r="J37" s="353" t="s">
        <v>376</v>
      </c>
      <c r="K37" s="353" t="s">
        <v>376</v>
      </c>
      <c r="L37" s="364" t="s">
        <v>376</v>
      </c>
    </row>
    <row r="38" spans="2:19">
      <c r="B38" s="362" t="s">
        <v>480</v>
      </c>
      <c r="C38" s="363"/>
      <c r="D38" s="363"/>
      <c r="E38" s="363"/>
      <c r="F38" s="363"/>
      <c r="G38" s="363"/>
      <c r="H38" s="363"/>
      <c r="I38" s="363"/>
      <c r="J38" s="363"/>
      <c r="K38" s="363"/>
    </row>
    <row r="42" spans="2:19">
      <c r="R42" s="347"/>
      <c r="S42" s="347"/>
    </row>
    <row r="44" spans="2:19">
      <c r="S44" s="365"/>
    </row>
    <row r="45" spans="2:19">
      <c r="R45" s="352"/>
      <c r="S45" s="364" t="s">
        <v>376</v>
      </c>
    </row>
    <row r="46" spans="2:19">
      <c r="R46" s="352"/>
      <c r="S46" s="364" t="s">
        <v>376</v>
      </c>
    </row>
    <row r="47" spans="2:19">
      <c r="R47" s="352"/>
      <c r="S47" s="364" t="s">
        <v>376</v>
      </c>
    </row>
    <row r="48" spans="2:19">
      <c r="R48" s="352"/>
      <c r="S48" s="364" t="s">
        <v>376</v>
      </c>
    </row>
    <row r="49" spans="18:19">
      <c r="R49" s="352"/>
      <c r="S49" s="364" t="s">
        <v>376</v>
      </c>
    </row>
    <row r="50" spans="18:19">
      <c r="R50" s="352"/>
      <c r="S50" s="364" t="s">
        <v>376</v>
      </c>
    </row>
    <row r="51" spans="18:19">
      <c r="R51" s="352"/>
      <c r="S51" s="364" t="s">
        <v>376</v>
      </c>
    </row>
    <row r="52" spans="18:19">
      <c r="R52" s="352"/>
      <c r="S52" s="364" t="s">
        <v>376</v>
      </c>
    </row>
    <row r="53" spans="18:19">
      <c r="R53" s="352"/>
      <c r="S53" s="364" t="s">
        <v>376</v>
      </c>
    </row>
    <row r="54" spans="18:19">
      <c r="R54" s="352"/>
      <c r="S54" s="364" t="s">
        <v>376</v>
      </c>
    </row>
    <row r="55" spans="18:19">
      <c r="R55" s="352"/>
      <c r="S55" s="364" t="s">
        <v>376</v>
      </c>
    </row>
    <row r="56" spans="18:19">
      <c r="R56" s="352"/>
      <c r="S56" s="364" t="s">
        <v>376</v>
      </c>
    </row>
    <row r="57" spans="18:19">
      <c r="R57" s="352"/>
      <c r="S57" s="364" t="s">
        <v>376</v>
      </c>
    </row>
    <row r="58" spans="18:19">
      <c r="R58" s="352"/>
      <c r="S58" s="364" t="s">
        <v>376</v>
      </c>
    </row>
    <row r="59" spans="18:19">
      <c r="R59" s="352"/>
      <c r="S59" s="364" t="s">
        <v>376</v>
      </c>
    </row>
    <row r="60" spans="18:19">
      <c r="R60" s="352"/>
      <c r="S60" s="364" t="s">
        <v>376</v>
      </c>
    </row>
    <row r="61" spans="18:19">
      <c r="R61" s="352"/>
      <c r="S61" s="364" t="s">
        <v>376</v>
      </c>
    </row>
    <row r="62" spans="18:19">
      <c r="R62" s="352"/>
      <c r="S62" s="364" t="s">
        <v>376</v>
      </c>
    </row>
    <row r="63" spans="18:19">
      <c r="R63" s="352"/>
      <c r="S63" s="364" t="s">
        <v>376</v>
      </c>
    </row>
    <row r="64" spans="18:19">
      <c r="R64" s="352"/>
      <c r="S64" s="364" t="s">
        <v>376</v>
      </c>
    </row>
    <row r="65" spans="15:19">
      <c r="R65" s="352"/>
      <c r="S65" s="364" t="s">
        <v>376</v>
      </c>
    </row>
    <row r="66" spans="15:19">
      <c r="R66" s="352"/>
      <c r="S66" s="364" t="s">
        <v>376</v>
      </c>
    </row>
    <row r="67" spans="15:19">
      <c r="R67" s="352"/>
      <c r="S67" s="364" t="s">
        <v>376</v>
      </c>
    </row>
    <row r="68" spans="15:19">
      <c r="R68" s="352"/>
      <c r="S68" s="364" t="s">
        <v>376</v>
      </c>
    </row>
    <row r="69" spans="15:19">
      <c r="R69" s="352"/>
      <c r="S69" s="364" t="s">
        <v>376</v>
      </c>
    </row>
    <row r="70" spans="15:19">
      <c r="R70" s="352"/>
      <c r="S70" s="364" t="s">
        <v>376</v>
      </c>
    </row>
    <row r="71" spans="15:19">
      <c r="R71" s="352"/>
      <c r="S71" s="364" t="s">
        <v>376</v>
      </c>
    </row>
    <row r="72" spans="15:19">
      <c r="R72" s="352"/>
      <c r="S72" s="364" t="s">
        <v>376</v>
      </c>
    </row>
    <row r="73" spans="15:19">
      <c r="R73" s="352"/>
      <c r="S73" s="364" t="s">
        <v>376</v>
      </c>
    </row>
    <row r="74" spans="15:19">
      <c r="R74" s="352"/>
      <c r="S74" s="364" t="s">
        <v>376</v>
      </c>
    </row>
    <row r="75" spans="15:19">
      <c r="R75" s="352"/>
      <c r="S75" s="364" t="s">
        <v>376</v>
      </c>
    </row>
    <row r="76" spans="15:19">
      <c r="O76" s="352"/>
      <c r="P76" s="364" t="s">
        <v>376</v>
      </c>
    </row>
    <row r="77" spans="15:19">
      <c r="O77" s="352"/>
      <c r="P77" s="364" t="s">
        <v>376</v>
      </c>
    </row>
  </sheetData>
  <mergeCells count="3">
    <mergeCell ref="Z1:AG1"/>
    <mergeCell ref="B2:K2"/>
    <mergeCell ref="B1:K1"/>
  </mergeCells>
  <pageMargins left="0.7" right="0.7" top="0.75" bottom="0.75" header="0.3" footer="0.3"/>
  <pageSetup scale="50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1:U38"/>
  <sheetViews>
    <sheetView workbookViewId="0">
      <selection activeCell="F43" sqref="F43"/>
    </sheetView>
  </sheetViews>
  <sheetFormatPr defaultRowHeight="14.25"/>
  <cols>
    <col min="1" max="1" width="9.140625" style="167"/>
    <col min="2" max="2" width="16.5703125" style="151" customWidth="1"/>
    <col min="3" max="3" width="11.85546875" style="151" customWidth="1"/>
    <col min="4" max="4" width="14.28515625" style="151" customWidth="1"/>
    <col min="5" max="5" width="17" style="151" customWidth="1"/>
    <col min="6" max="6" width="18.140625" style="151" customWidth="1"/>
    <col min="7" max="7" width="11.42578125" style="151" customWidth="1"/>
    <col min="8" max="9" width="15.5703125" style="151" customWidth="1"/>
    <col min="10" max="10" width="18.7109375" style="151" customWidth="1"/>
    <col min="11" max="11" width="11.5703125" style="151" customWidth="1"/>
    <col min="12" max="12" width="9.140625" style="167"/>
    <col min="13" max="21" width="9.140625" style="180"/>
    <col min="22" max="16384" width="9.140625" style="167"/>
  </cols>
  <sheetData>
    <row r="1" spans="2:11" ht="15">
      <c r="B1" s="896" t="s">
        <v>482</v>
      </c>
      <c r="C1" s="896"/>
      <c r="D1" s="896"/>
      <c r="E1" s="896"/>
      <c r="F1" s="896"/>
      <c r="G1" s="896"/>
      <c r="H1" s="896"/>
      <c r="I1" s="896"/>
      <c r="J1" s="896"/>
      <c r="K1" s="896"/>
    </row>
    <row r="2" spans="2:11">
      <c r="B2" s="895" t="s">
        <v>472</v>
      </c>
      <c r="C2" s="895"/>
      <c r="D2" s="895"/>
      <c r="E2" s="895"/>
      <c r="F2" s="895"/>
      <c r="G2" s="895"/>
      <c r="H2" s="895"/>
      <c r="I2" s="895"/>
      <c r="J2" s="895"/>
      <c r="K2" s="895"/>
    </row>
    <row r="3" spans="2:11" ht="38.25">
      <c r="B3" s="344"/>
      <c r="C3" s="345" t="s">
        <v>180</v>
      </c>
      <c r="D3" s="345" t="s">
        <v>483</v>
      </c>
      <c r="E3" s="345" t="s">
        <v>484</v>
      </c>
      <c r="F3" s="345" t="s">
        <v>485</v>
      </c>
      <c r="G3" s="345" t="s">
        <v>180</v>
      </c>
      <c r="H3" s="345" t="s">
        <v>483</v>
      </c>
      <c r="I3" s="345" t="s">
        <v>484</v>
      </c>
      <c r="J3" s="345" t="s">
        <v>486</v>
      </c>
      <c r="K3" s="345" t="s">
        <v>476</v>
      </c>
    </row>
    <row r="4" spans="2:11" ht="12.75">
      <c r="B4" s="346"/>
      <c r="C4" s="347"/>
      <c r="D4" s="348" t="s">
        <v>360</v>
      </c>
      <c r="E4" s="348" t="s">
        <v>361</v>
      </c>
      <c r="F4" s="348" t="s">
        <v>477</v>
      </c>
      <c r="G4" s="347"/>
      <c r="H4" s="348" t="s">
        <v>362</v>
      </c>
      <c r="I4" s="348" t="s">
        <v>363</v>
      </c>
      <c r="J4" s="348" t="s">
        <v>478</v>
      </c>
      <c r="K4" s="347"/>
    </row>
    <row r="5" spans="2:11">
      <c r="B5" s="349" t="s">
        <v>146</v>
      </c>
    </row>
    <row r="6" spans="2:11" ht="12.75">
      <c r="B6" s="350" t="s">
        <v>2</v>
      </c>
      <c r="C6" s="351">
        <v>2003</v>
      </c>
      <c r="D6" s="352">
        <v>10.631792149573977</v>
      </c>
      <c r="E6" s="352">
        <v>5.815800601303196</v>
      </c>
      <c r="F6" s="353">
        <v>1.8280874600810111</v>
      </c>
      <c r="G6" s="354">
        <v>1989</v>
      </c>
      <c r="H6" s="352">
        <v>8.4352738336196271</v>
      </c>
      <c r="I6" s="352">
        <v>4.741530566390149</v>
      </c>
      <c r="J6" s="353">
        <v>1.7790191828377522</v>
      </c>
      <c r="K6" s="353">
        <v>4.9068277243258906E-2</v>
      </c>
    </row>
    <row r="7" spans="2:11" ht="12.75">
      <c r="B7" s="355" t="s">
        <v>3</v>
      </c>
      <c r="C7" s="356">
        <v>2004</v>
      </c>
      <c r="D7" s="357">
        <v>5.7442519152364744</v>
      </c>
      <c r="E7" s="357">
        <v>4.2236509535815525</v>
      </c>
      <c r="F7" s="358">
        <v>1.360020507936502</v>
      </c>
      <c r="G7" s="359"/>
      <c r="H7" s="357" t="s">
        <v>376</v>
      </c>
      <c r="I7" s="357" t="s">
        <v>376</v>
      </c>
      <c r="J7" s="358" t="s">
        <v>376</v>
      </c>
      <c r="K7" s="358" t="s">
        <v>376</v>
      </c>
    </row>
    <row r="8" spans="2:11" ht="12.75">
      <c r="B8" s="350" t="s">
        <v>4</v>
      </c>
      <c r="C8" s="351">
        <v>1997</v>
      </c>
      <c r="D8" s="352">
        <v>6.1925011480857828</v>
      </c>
      <c r="E8" s="352">
        <v>4.3872349795438632</v>
      </c>
      <c r="F8" s="353">
        <v>1.4114815315248082</v>
      </c>
      <c r="G8" s="354">
        <v>1992</v>
      </c>
      <c r="H8" s="352">
        <v>4.7588366428368172</v>
      </c>
      <c r="I8" s="352">
        <v>3.3052615948017552</v>
      </c>
      <c r="J8" s="353">
        <v>1.4397760983037244</v>
      </c>
      <c r="K8" s="353">
        <v>-2.8294566778916286E-2</v>
      </c>
    </row>
    <row r="9" spans="2:11" ht="12.75">
      <c r="B9" s="355" t="s">
        <v>5</v>
      </c>
      <c r="C9" s="356">
        <v>2007</v>
      </c>
      <c r="D9" s="357">
        <v>11.201482025916425</v>
      </c>
      <c r="E9" s="357">
        <v>6.0060155719067634</v>
      </c>
      <c r="F9" s="358">
        <v>1.8650437868179266</v>
      </c>
      <c r="G9" s="359">
        <v>1987</v>
      </c>
      <c r="H9" s="357">
        <v>7.9592097845724057</v>
      </c>
      <c r="I9" s="357">
        <v>5.6410497547214158</v>
      </c>
      <c r="J9" s="358">
        <v>1.4109447940803481</v>
      </c>
      <c r="K9" s="358">
        <v>0.45409899273757848</v>
      </c>
    </row>
    <row r="10" spans="2:11" ht="12.75">
      <c r="B10" s="350" t="s">
        <v>6</v>
      </c>
      <c r="C10" s="351">
        <v>2004</v>
      </c>
      <c r="D10" s="352">
        <v>10.681299574754512</v>
      </c>
      <c r="E10" s="352">
        <v>6.9032331841129002</v>
      </c>
      <c r="F10" s="353">
        <v>1.5472894062649445</v>
      </c>
      <c r="G10" s="354">
        <v>1992</v>
      </c>
      <c r="H10" s="352">
        <v>5.0993947410384894</v>
      </c>
      <c r="I10" s="352">
        <v>5.1649111877693628</v>
      </c>
      <c r="J10" s="353">
        <v>0.98731508745280694</v>
      </c>
      <c r="K10" s="353">
        <v>0.55997431881213755</v>
      </c>
    </row>
    <row r="11" spans="2:11" ht="12.75">
      <c r="B11" s="355" t="s">
        <v>7</v>
      </c>
      <c r="C11" s="356">
        <v>2004</v>
      </c>
      <c r="D11" s="357">
        <v>6.2235856637279099</v>
      </c>
      <c r="E11" s="357">
        <v>4.7558804649430799</v>
      </c>
      <c r="F11" s="358">
        <v>1.3086085131036607</v>
      </c>
      <c r="G11" s="359">
        <v>1987</v>
      </c>
      <c r="H11" s="357">
        <v>5.7207273302628669</v>
      </c>
      <c r="I11" s="357">
        <v>4.4384054388877381</v>
      </c>
      <c r="J11" s="358">
        <v>1.288914996394849</v>
      </c>
      <c r="K11" s="358">
        <v>1.9693516708811698E-2</v>
      </c>
    </row>
    <row r="12" spans="2:11" ht="12.75">
      <c r="B12" s="350" t="s">
        <v>8</v>
      </c>
      <c r="C12" s="351">
        <v>2004</v>
      </c>
      <c r="D12" s="352">
        <v>10.752812966083336</v>
      </c>
      <c r="E12" s="352">
        <v>7.6897495288343176</v>
      </c>
      <c r="F12" s="353">
        <v>1.3983307162038796</v>
      </c>
      <c r="G12" s="354"/>
      <c r="H12" s="352" t="s">
        <v>376</v>
      </c>
      <c r="I12" s="352" t="s">
        <v>376</v>
      </c>
      <c r="J12" s="353" t="s">
        <v>376</v>
      </c>
      <c r="K12" s="353" t="s">
        <v>376</v>
      </c>
    </row>
    <row r="13" spans="2:11" ht="12.75">
      <c r="B13" s="355" t="s">
        <v>9</v>
      </c>
      <c r="C13" s="356">
        <v>2004</v>
      </c>
      <c r="D13" s="357">
        <v>5.7899802047213056</v>
      </c>
      <c r="E13" s="357">
        <v>3.0616350529125844</v>
      </c>
      <c r="F13" s="358">
        <v>1.8911398989939057</v>
      </c>
      <c r="G13" s="359">
        <v>1987</v>
      </c>
      <c r="H13" s="357">
        <v>3.0902300220577361</v>
      </c>
      <c r="I13" s="357">
        <v>1.8261899818125351</v>
      </c>
      <c r="J13" s="358">
        <v>1.6921733515319215</v>
      </c>
      <c r="K13" s="358">
        <v>0.19896654746198417</v>
      </c>
    </row>
    <row r="14" spans="2:11" ht="12.75">
      <c r="B14" s="350" t="s">
        <v>10</v>
      </c>
      <c r="C14" s="351">
        <v>2005</v>
      </c>
      <c r="D14" s="352">
        <v>14.416341784721611</v>
      </c>
      <c r="E14" s="352">
        <v>3.1042844396536413</v>
      </c>
      <c r="F14" s="353">
        <v>4.6440144467979572</v>
      </c>
      <c r="G14" s="354">
        <v>1989</v>
      </c>
      <c r="H14" s="352">
        <v>14.439809780368737</v>
      </c>
      <c r="I14" s="352">
        <v>4.8671732358458</v>
      </c>
      <c r="J14" s="353">
        <v>2.9667753911083952</v>
      </c>
      <c r="K14" s="353">
        <v>1.677239055689562</v>
      </c>
    </row>
    <row r="15" spans="2:11" ht="12.75">
      <c r="B15" s="355" t="s">
        <v>11</v>
      </c>
      <c r="C15" s="356">
        <v>2010</v>
      </c>
      <c r="D15" s="357">
        <v>5.9947061334587737</v>
      </c>
      <c r="E15" s="357">
        <v>3.6002663801902437</v>
      </c>
      <c r="F15" s="358">
        <v>1.6650729419477022</v>
      </c>
      <c r="G15" s="359">
        <v>1989</v>
      </c>
      <c r="H15" s="357">
        <v>8.9882514767271289</v>
      </c>
      <c r="I15" s="357">
        <v>5.9921782803962031</v>
      </c>
      <c r="J15" s="358">
        <v>1.4999973392201584</v>
      </c>
      <c r="K15" s="358">
        <v>0.16507560272754374</v>
      </c>
    </row>
    <row r="16" spans="2:11" ht="12.75">
      <c r="B16" s="350" t="s">
        <v>12</v>
      </c>
      <c r="C16" s="351">
        <v>2010</v>
      </c>
      <c r="D16" s="352">
        <v>9.7047861669512976</v>
      </c>
      <c r="E16" s="352">
        <v>6.2856914192608988</v>
      </c>
      <c r="F16" s="353">
        <v>1.5439488704796189</v>
      </c>
      <c r="G16" s="354"/>
      <c r="H16" s="352" t="s">
        <v>376</v>
      </c>
      <c r="I16" s="352" t="s">
        <v>376</v>
      </c>
      <c r="J16" s="353" t="s">
        <v>376</v>
      </c>
      <c r="K16" s="353" t="s">
        <v>376</v>
      </c>
    </row>
    <row r="17" spans="2:11" ht="12.75">
      <c r="B17" s="355" t="s">
        <v>16</v>
      </c>
      <c r="C17" s="356">
        <v>2010</v>
      </c>
      <c r="D17" s="357">
        <v>10.239168560822854</v>
      </c>
      <c r="E17" s="357">
        <v>4.6362991049202211</v>
      </c>
      <c r="F17" s="358">
        <v>2.2084788597777587</v>
      </c>
      <c r="G17" s="359">
        <v>1987</v>
      </c>
      <c r="H17" s="357">
        <v>5.7250052344314746</v>
      </c>
      <c r="I17" s="357">
        <v>4.178389834932501</v>
      </c>
      <c r="J17" s="358">
        <v>1.3701462670066922</v>
      </c>
      <c r="K17" s="358">
        <v>0.83833259277106653</v>
      </c>
    </row>
    <row r="18" spans="2:11" ht="12.75">
      <c r="B18" s="350" t="s">
        <v>17</v>
      </c>
      <c r="C18" s="351">
        <v>2007</v>
      </c>
      <c r="D18" s="352">
        <v>8.3430488754679857</v>
      </c>
      <c r="E18" s="352">
        <v>4.1152182074726369</v>
      </c>
      <c r="F18" s="353">
        <v>2.0273648819686461</v>
      </c>
      <c r="G18" s="354">
        <v>1986</v>
      </c>
      <c r="H18" s="352">
        <v>11.991109388660895</v>
      </c>
      <c r="I18" s="352">
        <v>5.2609760740372362</v>
      </c>
      <c r="J18" s="353">
        <v>2.2792556400012294</v>
      </c>
      <c r="K18" s="353">
        <v>-0.25189075803258332</v>
      </c>
    </row>
    <row r="19" spans="2:11" ht="12.75">
      <c r="B19" s="355" t="s">
        <v>18</v>
      </c>
      <c r="C19" s="356">
        <v>2010</v>
      </c>
      <c r="D19" s="357">
        <v>11.075865180350279</v>
      </c>
      <c r="E19" s="357">
        <v>5.7565264465414634</v>
      </c>
      <c r="F19" s="358">
        <v>1.9240535561171075</v>
      </c>
      <c r="G19" s="359"/>
      <c r="H19" s="357" t="s">
        <v>376</v>
      </c>
      <c r="I19" s="357" t="s">
        <v>376</v>
      </c>
      <c r="J19" s="358" t="s">
        <v>376</v>
      </c>
      <c r="K19" s="358" t="s">
        <v>376</v>
      </c>
    </row>
    <row r="20" spans="2:11" ht="12.75">
      <c r="B20" s="350" t="s">
        <v>19</v>
      </c>
      <c r="C20" s="351">
        <v>2008</v>
      </c>
      <c r="D20" s="352">
        <v>7.7148032502774688</v>
      </c>
      <c r="E20" s="352">
        <v>3.6767841357991502</v>
      </c>
      <c r="F20" s="353">
        <v>2.0982475351658505</v>
      </c>
      <c r="G20" s="354"/>
      <c r="H20" s="352" t="s">
        <v>376</v>
      </c>
      <c r="I20" s="352" t="s">
        <v>376</v>
      </c>
      <c r="J20" s="353" t="s">
        <v>376</v>
      </c>
      <c r="K20" s="353" t="s">
        <v>376</v>
      </c>
    </row>
    <row r="21" spans="2:11" ht="12.75">
      <c r="B21" s="355" t="s">
        <v>20</v>
      </c>
      <c r="C21" s="356">
        <v>2006</v>
      </c>
      <c r="D21" s="357">
        <v>2.9707554636143394</v>
      </c>
      <c r="E21" s="357">
        <v>2.3504013023269557</v>
      </c>
      <c r="F21" s="358">
        <v>1.2639354227183324</v>
      </c>
      <c r="G21" s="359"/>
      <c r="H21" s="357" t="s">
        <v>376</v>
      </c>
      <c r="I21" s="357" t="s">
        <v>376</v>
      </c>
      <c r="J21" s="358" t="s">
        <v>376</v>
      </c>
      <c r="K21" s="358" t="s">
        <v>376</v>
      </c>
    </row>
    <row r="22" spans="2:11" ht="12.75">
      <c r="B22" s="350" t="s">
        <v>21</v>
      </c>
      <c r="C22" s="351">
        <v>2004</v>
      </c>
      <c r="D22" s="352">
        <v>7.7362424028903867</v>
      </c>
      <c r="E22" s="352">
        <v>5.7995017140397085</v>
      </c>
      <c r="F22" s="353">
        <v>1.3339494984822791</v>
      </c>
      <c r="G22" s="354">
        <v>1987</v>
      </c>
      <c r="H22" s="352">
        <v>8.8223151697041668</v>
      </c>
      <c r="I22" s="352">
        <v>6.9065027904121754</v>
      </c>
      <c r="J22" s="353">
        <v>1.2773925440168623</v>
      </c>
      <c r="K22" s="353">
        <v>5.6556954465416753E-2</v>
      </c>
    </row>
    <row r="23" spans="2:11" ht="12.75">
      <c r="B23" s="355" t="s">
        <v>23</v>
      </c>
      <c r="C23" s="356">
        <v>2004</v>
      </c>
      <c r="D23" s="357">
        <v>5.222729487390823</v>
      </c>
      <c r="E23" s="357">
        <v>5.1157722192233983</v>
      </c>
      <c r="F23" s="358">
        <v>1.0209073554458727</v>
      </c>
      <c r="G23" s="359">
        <v>1986</v>
      </c>
      <c r="H23" s="357">
        <v>3.3876613586920139</v>
      </c>
      <c r="I23" s="357">
        <v>2.8356251504820893</v>
      </c>
      <c r="J23" s="358">
        <v>1.19467883761578</v>
      </c>
      <c r="K23" s="358">
        <v>-0.17377148216990723</v>
      </c>
    </row>
    <row r="24" spans="2:11" ht="12.75">
      <c r="B24" s="350" t="s">
        <v>26</v>
      </c>
      <c r="C24" s="351">
        <v>2010</v>
      </c>
      <c r="D24" s="352">
        <v>7.8899402452744294</v>
      </c>
      <c r="E24" s="352">
        <v>4.9315927486819966</v>
      </c>
      <c r="F24" s="353">
        <v>1.5998766823118296</v>
      </c>
      <c r="G24" s="354">
        <v>1992</v>
      </c>
      <c r="H24" s="352">
        <v>5.2536827689639347</v>
      </c>
      <c r="I24" s="352">
        <v>4.2701449830872917</v>
      </c>
      <c r="J24" s="353">
        <v>1.230328897443091</v>
      </c>
      <c r="K24" s="353">
        <v>0.36954778486873852</v>
      </c>
    </row>
    <row r="25" spans="2:11" ht="12.75">
      <c r="B25" s="355" t="s">
        <v>29</v>
      </c>
      <c r="C25" s="356">
        <v>2010</v>
      </c>
      <c r="D25" s="357">
        <v>5.166842240911218</v>
      </c>
      <c r="E25" s="357">
        <v>4.1511122517478363</v>
      </c>
      <c r="F25" s="358">
        <v>1.24468863465104</v>
      </c>
      <c r="G25" s="359"/>
      <c r="H25" s="357" t="s">
        <v>376</v>
      </c>
      <c r="I25" s="357" t="s">
        <v>376</v>
      </c>
      <c r="J25" s="358" t="s">
        <v>376</v>
      </c>
      <c r="K25" s="358" t="s">
        <v>376</v>
      </c>
    </row>
    <row r="26" spans="2:11" ht="12.75">
      <c r="B26" s="350" t="s">
        <v>30</v>
      </c>
      <c r="C26" s="351">
        <v>2005</v>
      </c>
      <c r="D26" s="352">
        <v>6.6277980531570204</v>
      </c>
      <c r="E26" s="352">
        <v>4.255352089312912</v>
      </c>
      <c r="F26" s="353">
        <v>1.5575204857436777</v>
      </c>
      <c r="G26" s="354">
        <v>1987</v>
      </c>
      <c r="H26" s="352">
        <v>4.818032120366567</v>
      </c>
      <c r="I26" s="352">
        <v>3.3480084855365071</v>
      </c>
      <c r="J26" s="353">
        <v>1.4390740469089622</v>
      </c>
      <c r="K26" s="353">
        <v>0.11844643883471551</v>
      </c>
    </row>
    <row r="27" spans="2:11" ht="12.75">
      <c r="B27" s="355" t="s">
        <v>31</v>
      </c>
      <c r="C27" s="356">
        <v>2004</v>
      </c>
      <c r="D27" s="357">
        <v>4.0798508321881881</v>
      </c>
      <c r="E27" s="357">
        <v>3.7404667444362016</v>
      </c>
      <c r="F27" s="358">
        <v>1.090733085184304</v>
      </c>
      <c r="G27" s="359">
        <v>1982</v>
      </c>
      <c r="H27" s="357">
        <v>11.604275934814869</v>
      </c>
      <c r="I27" s="357">
        <v>5.577306231293198</v>
      </c>
      <c r="J27" s="358">
        <v>2.0806237731228556</v>
      </c>
      <c r="K27" s="358">
        <v>-0.98989068793855162</v>
      </c>
    </row>
    <row r="28" spans="2:11" ht="12.75">
      <c r="B28" s="350" t="s">
        <v>32</v>
      </c>
      <c r="C28" s="351">
        <v>2010</v>
      </c>
      <c r="D28" s="352">
        <v>8.0714503211131667</v>
      </c>
      <c r="E28" s="352">
        <v>6.0243382806563348</v>
      </c>
      <c r="F28" s="353">
        <v>1.339806953907277</v>
      </c>
      <c r="G28" s="354">
        <v>1986</v>
      </c>
      <c r="H28" s="352">
        <v>4.462857763802714</v>
      </c>
      <c r="I28" s="352">
        <v>3.6931185045859323</v>
      </c>
      <c r="J28" s="353">
        <v>1.2084252802234636</v>
      </c>
      <c r="K28" s="353">
        <v>0.13138167368381337</v>
      </c>
    </row>
    <row r="29" spans="2:11" ht="12.75">
      <c r="B29" s="355" t="s">
        <v>33</v>
      </c>
      <c r="C29" s="356">
        <v>2010</v>
      </c>
      <c r="D29" s="357">
        <v>12.202568379365651</v>
      </c>
      <c r="E29" s="357">
        <v>5.6181523038408052</v>
      </c>
      <c r="F29" s="358">
        <v>2.1719896007488906</v>
      </c>
      <c r="G29" s="359">
        <v>1986</v>
      </c>
      <c r="H29" s="357">
        <v>7.3555432283743754</v>
      </c>
      <c r="I29" s="357">
        <v>3.6232049856830049</v>
      </c>
      <c r="J29" s="358">
        <v>2.0301206411007939</v>
      </c>
      <c r="K29" s="358">
        <v>0.14186895964809665</v>
      </c>
    </row>
    <row r="30" spans="2:11">
      <c r="B30" s="360" t="s">
        <v>147</v>
      </c>
      <c r="C30" s="351"/>
      <c r="D30" s="352"/>
      <c r="E30" s="361"/>
      <c r="F30" s="353"/>
      <c r="G30" s="354"/>
      <c r="H30" s="352" t="s">
        <v>376</v>
      </c>
      <c r="I30" s="352" t="s">
        <v>376</v>
      </c>
      <c r="J30" s="353" t="s">
        <v>376</v>
      </c>
      <c r="K30" s="353" t="s">
        <v>376</v>
      </c>
    </row>
    <row r="31" spans="2:11" ht="12.75">
      <c r="B31" s="350" t="s">
        <v>59</v>
      </c>
      <c r="C31" s="351">
        <v>2006</v>
      </c>
      <c r="D31" s="352">
        <v>12.471321813584272</v>
      </c>
      <c r="E31" s="352">
        <v>3.2618150013679377</v>
      </c>
      <c r="F31" s="353">
        <v>3.8234301480476538</v>
      </c>
      <c r="G31" s="354"/>
      <c r="H31" s="352" t="s">
        <v>376</v>
      </c>
      <c r="I31" s="352" t="s">
        <v>376</v>
      </c>
      <c r="J31" s="353" t="s">
        <v>376</v>
      </c>
      <c r="K31" s="353" t="s">
        <v>376</v>
      </c>
    </row>
    <row r="32" spans="2:11" ht="12.75">
      <c r="B32" s="355" t="s">
        <v>62</v>
      </c>
      <c r="C32" s="356">
        <v>2002</v>
      </c>
      <c r="D32" s="357">
        <v>9.705950971404361</v>
      </c>
      <c r="E32" s="357">
        <v>5.9863457884068811</v>
      </c>
      <c r="F32" s="358">
        <v>1.6213482004666091</v>
      </c>
      <c r="G32" s="359"/>
      <c r="H32" s="357" t="s">
        <v>376</v>
      </c>
      <c r="I32" s="357" t="s">
        <v>376</v>
      </c>
      <c r="J32" s="358" t="s">
        <v>376</v>
      </c>
      <c r="K32" s="358" t="s">
        <v>376</v>
      </c>
    </row>
    <row r="33" spans="2:11" ht="12.75">
      <c r="B33" s="350" t="s">
        <v>63</v>
      </c>
      <c r="C33" s="351">
        <v>2010</v>
      </c>
      <c r="D33" s="352">
        <v>4.7041671118561004</v>
      </c>
      <c r="E33" s="352">
        <v>2.5814029402034557</v>
      </c>
      <c r="F33" s="353">
        <v>1.8223296481894209</v>
      </c>
      <c r="G33" s="354"/>
      <c r="H33" s="352" t="s">
        <v>376</v>
      </c>
      <c r="I33" s="352" t="s">
        <v>376</v>
      </c>
      <c r="J33" s="353" t="s">
        <v>376</v>
      </c>
      <c r="K33" s="353" t="s">
        <v>376</v>
      </c>
    </row>
    <row r="34" spans="2:11" ht="12.75">
      <c r="B34" s="355" t="s">
        <v>479</v>
      </c>
      <c r="C34" s="356">
        <v>2006</v>
      </c>
      <c r="D34" s="357">
        <v>37.575042370221581</v>
      </c>
      <c r="E34" s="357">
        <v>7.7929396763052283</v>
      </c>
      <c r="F34" s="358">
        <v>4.8216775608401194</v>
      </c>
      <c r="G34" s="359"/>
      <c r="H34" s="357" t="s">
        <v>376</v>
      </c>
      <c r="I34" s="357" t="s">
        <v>376</v>
      </c>
      <c r="J34" s="358" t="s">
        <v>376</v>
      </c>
      <c r="K34" s="358" t="s">
        <v>376</v>
      </c>
    </row>
    <row r="35" spans="2:11" ht="12.75">
      <c r="B35" s="350" t="s">
        <v>80</v>
      </c>
      <c r="C35" s="351">
        <v>2004</v>
      </c>
      <c r="D35" s="352">
        <v>5.1920190606534913</v>
      </c>
      <c r="E35" s="352">
        <v>4.8584774730697919</v>
      </c>
      <c r="F35" s="353">
        <v>1.06865146322742</v>
      </c>
      <c r="G35" s="354">
        <v>1995</v>
      </c>
      <c r="H35" s="352">
        <v>4.1718677665161161</v>
      </c>
      <c r="I35" s="352">
        <v>5.4115975743626121</v>
      </c>
      <c r="J35" s="353">
        <v>0.77091241711695213</v>
      </c>
      <c r="K35" s="353">
        <v>0.29773904611046786</v>
      </c>
    </row>
    <row r="36" spans="2:11" ht="12.75">
      <c r="B36" s="355" t="s">
        <v>81</v>
      </c>
      <c r="C36" s="356">
        <v>1997</v>
      </c>
      <c r="D36" s="357">
        <v>5.1425899330118883</v>
      </c>
      <c r="E36" s="357">
        <v>4.7024992927851299</v>
      </c>
      <c r="F36" s="358">
        <v>1.0935865404386074</v>
      </c>
      <c r="G36" s="359">
        <v>1995</v>
      </c>
      <c r="H36" s="357">
        <v>4.2693301225227618</v>
      </c>
      <c r="I36" s="357">
        <v>4.4066853369500301</v>
      </c>
      <c r="J36" s="358">
        <v>0.96883026494414171</v>
      </c>
      <c r="K36" s="358">
        <v>0.12475627549446566</v>
      </c>
    </row>
    <row r="37" spans="2:11" ht="12.75">
      <c r="B37" s="350" t="s">
        <v>84</v>
      </c>
      <c r="C37" s="351">
        <v>2010</v>
      </c>
      <c r="D37" s="352">
        <v>11.849806489508701</v>
      </c>
      <c r="E37" s="352">
        <v>5.8707723796205631</v>
      </c>
      <c r="F37" s="353">
        <v>2.0184407984617811</v>
      </c>
      <c r="G37" s="354"/>
      <c r="H37" s="352" t="s">
        <v>376</v>
      </c>
      <c r="I37" s="352" t="s">
        <v>376</v>
      </c>
      <c r="J37" s="353" t="s">
        <v>376</v>
      </c>
      <c r="K37" s="353" t="s">
        <v>376</v>
      </c>
    </row>
    <row r="38" spans="2:11">
      <c r="B38" s="362" t="s">
        <v>480</v>
      </c>
      <c r="C38" s="363"/>
      <c r="D38" s="363"/>
      <c r="E38" s="363"/>
      <c r="F38" s="363"/>
      <c r="G38" s="363"/>
      <c r="H38" s="363"/>
      <c r="I38" s="363"/>
      <c r="J38" s="363"/>
      <c r="K38" s="363"/>
    </row>
  </sheetData>
  <mergeCells count="2">
    <mergeCell ref="B1:K1"/>
    <mergeCell ref="B2:K2"/>
  </mergeCells>
  <pageMargins left="0.7" right="0.7" top="0.75" bottom="0.75" header="0.3" footer="0.3"/>
  <pageSetup scale="5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>
    <tabColor rgb="FFFF0000"/>
  </sheetPr>
  <dimension ref="B2:R40"/>
  <sheetViews>
    <sheetView workbookViewId="0"/>
  </sheetViews>
  <sheetFormatPr defaultRowHeight="14.25"/>
  <cols>
    <col min="1" max="1" width="9.140625" style="151"/>
    <col min="2" max="2" width="20.28515625" style="95" customWidth="1"/>
    <col min="3" max="3" width="11.7109375" style="96" customWidth="1"/>
    <col min="4" max="4" width="20" style="96" bestFit="1" customWidth="1"/>
    <col min="5" max="5" width="1" style="96" customWidth="1"/>
    <col min="6" max="6" width="11.140625" style="96" bestFit="1" customWidth="1"/>
    <col min="7" max="7" width="2.7109375" style="96" customWidth="1"/>
    <col min="8" max="8" width="11.7109375" style="96" customWidth="1"/>
    <col min="9" max="9" width="20" style="96" bestFit="1" customWidth="1"/>
    <col min="10" max="10" width="1" style="96" customWidth="1"/>
    <col min="11" max="11" width="11.140625" style="154" bestFit="1" customWidth="1"/>
    <col min="12" max="12" width="2.7109375" style="96" customWidth="1"/>
    <col min="13" max="13" width="11.7109375" style="154" customWidth="1"/>
    <col min="14" max="14" width="20" style="154" bestFit="1" customWidth="1"/>
    <col min="15" max="15" width="1" style="96" customWidth="1"/>
    <col min="16" max="16" width="11.140625" style="154" bestFit="1" customWidth="1"/>
    <col min="17" max="17" width="11.140625" style="154" customWidth="1"/>
    <col min="18" max="18" width="9.140625" style="152"/>
    <col min="19" max="16384" width="9.140625" style="151"/>
  </cols>
  <sheetData>
    <row r="2" spans="2:18" s="152" customFormat="1">
      <c r="B2" s="160"/>
      <c r="C2" s="96"/>
      <c r="D2" s="96"/>
      <c r="E2" s="96"/>
      <c r="F2" s="96"/>
      <c r="G2" s="96"/>
      <c r="H2" s="96"/>
      <c r="I2" s="96"/>
      <c r="J2" s="96"/>
      <c r="K2" s="154"/>
      <c r="L2" s="96"/>
      <c r="M2" s="154"/>
      <c r="N2" s="154"/>
      <c r="O2" s="96"/>
      <c r="P2" s="154"/>
      <c r="Q2" s="154"/>
    </row>
    <row r="3" spans="2:18" s="152" customFormat="1">
      <c r="B3" s="95"/>
      <c r="C3" s="95"/>
      <c r="D3" s="95"/>
      <c r="E3" s="95"/>
      <c r="F3" s="95"/>
      <c r="G3" s="95"/>
      <c r="H3" s="95"/>
      <c r="I3" s="95"/>
      <c r="J3" s="95"/>
      <c r="K3" s="153"/>
      <c r="L3" s="95"/>
      <c r="M3" s="153"/>
      <c r="N3" s="153"/>
      <c r="O3" s="95"/>
      <c r="P3" s="153"/>
      <c r="Q3" s="153"/>
    </row>
    <row r="4" spans="2:18" s="152" customFormat="1" ht="15">
      <c r="B4" s="902" t="s">
        <v>218</v>
      </c>
      <c r="C4" s="902"/>
      <c r="D4" s="902"/>
      <c r="E4" s="902"/>
      <c r="F4" s="902"/>
      <c r="G4" s="902"/>
      <c r="H4" s="902"/>
      <c r="I4" s="902"/>
      <c r="J4" s="902"/>
      <c r="K4" s="902"/>
      <c r="L4" s="902"/>
      <c r="M4" s="902"/>
      <c r="N4" s="902"/>
      <c r="O4" s="902"/>
      <c r="P4" s="902"/>
      <c r="Q4" s="165"/>
    </row>
    <row r="5" spans="2:18" s="152" customFormat="1">
      <c r="B5" s="309"/>
      <c r="C5" s="903" t="s">
        <v>217</v>
      </c>
      <c r="D5" s="903"/>
      <c r="E5" s="903"/>
      <c r="F5" s="903"/>
      <c r="G5" s="161"/>
      <c r="H5" s="903" t="s">
        <v>40</v>
      </c>
      <c r="I5" s="903"/>
      <c r="J5" s="903"/>
      <c r="K5" s="903"/>
      <c r="L5" s="161"/>
      <c r="M5" s="903" t="s">
        <v>55</v>
      </c>
      <c r="N5" s="903"/>
      <c r="O5" s="903"/>
      <c r="P5" s="903"/>
      <c r="Q5" s="161"/>
    </row>
    <row r="6" spans="2:18" s="152" customFormat="1" ht="25.5" customHeight="1">
      <c r="B6" s="160" t="s">
        <v>216</v>
      </c>
      <c r="C6" s="897" t="s">
        <v>215</v>
      </c>
      <c r="D6" s="897"/>
      <c r="E6" s="163"/>
      <c r="F6" s="898" t="s">
        <v>214</v>
      </c>
      <c r="G6" s="164"/>
      <c r="H6" s="897" t="s">
        <v>215</v>
      </c>
      <c r="I6" s="897"/>
      <c r="J6" s="163"/>
      <c r="K6" s="898" t="s">
        <v>214</v>
      </c>
      <c r="L6" s="164"/>
      <c r="M6" s="897" t="s">
        <v>215</v>
      </c>
      <c r="N6" s="897"/>
      <c r="O6" s="163"/>
      <c r="P6" s="898" t="s">
        <v>214</v>
      </c>
      <c r="Q6" s="159"/>
    </row>
    <row r="7" spans="2:18" s="152" customFormat="1">
      <c r="B7" s="162"/>
      <c r="C7" s="366" t="s">
        <v>213</v>
      </c>
      <c r="D7" s="366" t="s">
        <v>212</v>
      </c>
      <c r="E7" s="161"/>
      <c r="F7" s="899"/>
      <c r="G7" s="161"/>
      <c r="H7" s="366" t="s">
        <v>213</v>
      </c>
      <c r="I7" s="366" t="s">
        <v>212</v>
      </c>
      <c r="J7" s="161"/>
      <c r="K7" s="899"/>
      <c r="L7" s="161"/>
      <c r="M7" s="366" t="s">
        <v>213</v>
      </c>
      <c r="N7" s="366" t="s">
        <v>212</v>
      </c>
      <c r="O7" s="160"/>
      <c r="P7" s="899"/>
      <c r="Q7" s="159"/>
    </row>
    <row r="8" spans="2:18" s="152" customFormat="1">
      <c r="B8" s="157" t="s">
        <v>2</v>
      </c>
      <c r="C8" s="367" t="s">
        <v>203</v>
      </c>
      <c r="D8" s="367" t="s">
        <v>202</v>
      </c>
      <c r="E8" s="367"/>
      <c r="F8" s="367" t="s">
        <v>201</v>
      </c>
      <c r="G8" s="367"/>
      <c r="H8" s="367" t="s">
        <v>203</v>
      </c>
      <c r="I8" s="367" t="s">
        <v>202</v>
      </c>
      <c r="J8" s="367"/>
      <c r="K8" s="367" t="s">
        <v>201</v>
      </c>
      <c r="L8" s="367"/>
      <c r="M8" s="367" t="s">
        <v>203</v>
      </c>
      <c r="N8" s="367" t="s">
        <v>202</v>
      </c>
      <c r="O8" s="367"/>
      <c r="P8" s="367" t="s">
        <v>201</v>
      </c>
      <c r="Q8" s="149"/>
    </row>
    <row r="9" spans="2:18" s="152" customFormat="1">
      <c r="B9" s="158" t="s">
        <v>3</v>
      </c>
      <c r="C9" s="368" t="s">
        <v>203</v>
      </c>
      <c r="D9" s="368" t="s">
        <v>207</v>
      </c>
      <c r="E9" s="368"/>
      <c r="F9" s="368" t="s">
        <v>201</v>
      </c>
      <c r="G9" s="368"/>
      <c r="H9" s="368" t="s">
        <v>203</v>
      </c>
      <c r="I9" s="368" t="s">
        <v>207</v>
      </c>
      <c r="J9" s="368"/>
      <c r="K9" s="368" t="s">
        <v>201</v>
      </c>
      <c r="L9" s="368"/>
      <c r="M9" s="368" t="s">
        <v>203</v>
      </c>
      <c r="N9" s="368" t="s">
        <v>207</v>
      </c>
      <c r="O9" s="368"/>
      <c r="P9" s="368" t="s">
        <v>201</v>
      </c>
      <c r="Q9" s="149"/>
    </row>
    <row r="10" spans="2:18" s="152" customFormat="1">
      <c r="B10" s="157" t="s">
        <v>4</v>
      </c>
      <c r="C10" s="367" t="s">
        <v>203</v>
      </c>
      <c r="D10" s="367" t="s">
        <v>207</v>
      </c>
      <c r="E10" s="367"/>
      <c r="F10" s="367" t="s">
        <v>201</v>
      </c>
      <c r="G10" s="367"/>
      <c r="H10" s="367" t="s">
        <v>203</v>
      </c>
      <c r="I10" s="367" t="s">
        <v>207</v>
      </c>
      <c r="J10" s="367"/>
      <c r="K10" s="367" t="s">
        <v>201</v>
      </c>
      <c r="L10" s="367"/>
      <c r="M10" s="367" t="s">
        <v>203</v>
      </c>
      <c r="N10" s="367" t="s">
        <v>207</v>
      </c>
      <c r="O10" s="367"/>
      <c r="P10" s="367" t="s">
        <v>201</v>
      </c>
      <c r="Q10" s="149"/>
    </row>
    <row r="11" spans="2:18" s="152" customFormat="1">
      <c r="B11" s="158" t="s">
        <v>5</v>
      </c>
      <c r="C11" s="368" t="s">
        <v>203</v>
      </c>
      <c r="D11" s="368" t="s">
        <v>207</v>
      </c>
      <c r="E11" s="368"/>
      <c r="F11" s="368" t="s">
        <v>201</v>
      </c>
      <c r="G11" s="368"/>
      <c r="H11" s="368" t="s">
        <v>203</v>
      </c>
      <c r="I11" s="368" t="s">
        <v>207</v>
      </c>
      <c r="J11" s="368"/>
      <c r="K11" s="368" t="s">
        <v>201</v>
      </c>
      <c r="L11" s="368"/>
      <c r="M11" s="368" t="s">
        <v>203</v>
      </c>
      <c r="N11" s="368" t="s">
        <v>207</v>
      </c>
      <c r="O11" s="368"/>
      <c r="P11" s="368" t="s">
        <v>201</v>
      </c>
      <c r="Q11" s="149"/>
    </row>
    <row r="12" spans="2:18" s="152" customFormat="1">
      <c r="B12" s="157" t="s">
        <v>6</v>
      </c>
      <c r="C12" s="367" t="s">
        <v>203</v>
      </c>
      <c r="D12" s="367" t="s">
        <v>208</v>
      </c>
      <c r="E12" s="367"/>
      <c r="F12" s="367" t="s">
        <v>201</v>
      </c>
      <c r="G12" s="367"/>
      <c r="H12" s="367" t="s">
        <v>203</v>
      </c>
      <c r="I12" s="367" t="s">
        <v>208</v>
      </c>
      <c r="J12" s="367"/>
      <c r="K12" s="367" t="s">
        <v>201</v>
      </c>
      <c r="L12" s="367"/>
      <c r="M12" s="367" t="s">
        <v>203</v>
      </c>
      <c r="N12" s="367" t="s">
        <v>208</v>
      </c>
      <c r="O12" s="367"/>
      <c r="P12" s="367" t="s">
        <v>201</v>
      </c>
      <c r="Q12" s="149"/>
    </row>
    <row r="13" spans="2:18" s="152" customFormat="1">
      <c r="B13" s="158" t="s">
        <v>7</v>
      </c>
      <c r="C13" s="368" t="s">
        <v>203</v>
      </c>
      <c r="D13" s="368" t="s">
        <v>207</v>
      </c>
      <c r="E13" s="368"/>
      <c r="F13" s="368" t="s">
        <v>201</v>
      </c>
      <c r="G13" s="368"/>
      <c r="H13" s="368" t="s">
        <v>203</v>
      </c>
      <c r="I13" s="368" t="s">
        <v>207</v>
      </c>
      <c r="J13" s="368"/>
      <c r="K13" s="368" t="s">
        <v>201</v>
      </c>
      <c r="L13" s="368"/>
      <c r="M13" s="368" t="s">
        <v>203</v>
      </c>
      <c r="N13" s="368" t="s">
        <v>207</v>
      </c>
      <c r="O13" s="368"/>
      <c r="P13" s="368" t="s">
        <v>201</v>
      </c>
      <c r="Q13" s="149"/>
    </row>
    <row r="14" spans="2:18" s="152" customFormat="1">
      <c r="B14" s="157" t="s">
        <v>8</v>
      </c>
      <c r="C14" s="367" t="s">
        <v>203</v>
      </c>
      <c r="D14" s="367" t="s">
        <v>208</v>
      </c>
      <c r="E14" s="367"/>
      <c r="F14" s="367" t="s">
        <v>206</v>
      </c>
      <c r="G14" s="367"/>
      <c r="H14" s="367" t="s">
        <v>210</v>
      </c>
      <c r="I14" s="367" t="s">
        <v>210</v>
      </c>
      <c r="J14" s="367"/>
      <c r="K14" s="367" t="s">
        <v>210</v>
      </c>
      <c r="L14" s="367"/>
      <c r="M14" s="367" t="s">
        <v>203</v>
      </c>
      <c r="N14" s="367" t="s">
        <v>208</v>
      </c>
      <c r="O14" s="367"/>
      <c r="P14" s="367" t="s">
        <v>206</v>
      </c>
      <c r="Q14" s="149"/>
    </row>
    <row r="15" spans="2:18" s="152" customFormat="1">
      <c r="B15" s="158" t="s">
        <v>9</v>
      </c>
      <c r="C15" s="368" t="s">
        <v>203</v>
      </c>
      <c r="D15" s="368" t="s">
        <v>208</v>
      </c>
      <c r="E15" s="368"/>
      <c r="F15" s="368" t="s">
        <v>201</v>
      </c>
      <c r="G15" s="368"/>
      <c r="H15" s="368" t="s">
        <v>203</v>
      </c>
      <c r="I15" s="368" t="s">
        <v>208</v>
      </c>
      <c r="J15" s="368"/>
      <c r="K15" s="368" t="s">
        <v>201</v>
      </c>
      <c r="L15" s="368"/>
      <c r="M15" s="368" t="s">
        <v>203</v>
      </c>
      <c r="N15" s="368" t="s">
        <v>208</v>
      </c>
      <c r="O15" s="368"/>
      <c r="P15" s="368" t="s">
        <v>201</v>
      </c>
      <c r="Q15" s="149"/>
    </row>
    <row r="16" spans="2:18" s="153" customFormat="1">
      <c r="B16" s="157" t="s">
        <v>10</v>
      </c>
      <c r="C16" s="367" t="s">
        <v>203</v>
      </c>
      <c r="D16" s="367" t="s">
        <v>208</v>
      </c>
      <c r="E16" s="367"/>
      <c r="F16" s="367" t="s">
        <v>201</v>
      </c>
      <c r="G16" s="367"/>
      <c r="H16" s="367" t="s">
        <v>203</v>
      </c>
      <c r="I16" s="367" t="s">
        <v>208</v>
      </c>
      <c r="J16" s="367"/>
      <c r="K16" s="367" t="s">
        <v>201</v>
      </c>
      <c r="L16" s="367"/>
      <c r="M16" s="367" t="s">
        <v>203</v>
      </c>
      <c r="N16" s="367" t="s">
        <v>208</v>
      </c>
      <c r="O16" s="367"/>
      <c r="P16" s="367" t="s">
        <v>201</v>
      </c>
      <c r="Q16" s="149"/>
      <c r="R16" s="152"/>
    </row>
    <row r="17" spans="2:18" s="153" customFormat="1">
      <c r="B17" s="158" t="s">
        <v>11</v>
      </c>
      <c r="C17" s="368" t="s">
        <v>203</v>
      </c>
      <c r="D17" s="368" t="s">
        <v>207</v>
      </c>
      <c r="E17" s="368"/>
      <c r="F17" s="368" t="s">
        <v>201</v>
      </c>
      <c r="G17" s="368"/>
      <c r="H17" s="368" t="s">
        <v>203</v>
      </c>
      <c r="I17" s="368" t="s">
        <v>207</v>
      </c>
      <c r="J17" s="368"/>
      <c r="K17" s="368" t="s">
        <v>201</v>
      </c>
      <c r="L17" s="368"/>
      <c r="M17" s="368" t="s">
        <v>203</v>
      </c>
      <c r="N17" s="368" t="s">
        <v>207</v>
      </c>
      <c r="O17" s="368"/>
      <c r="P17" s="368" t="s">
        <v>201</v>
      </c>
      <c r="Q17" s="149"/>
      <c r="R17" s="152"/>
    </row>
    <row r="18" spans="2:18" s="153" customFormat="1">
      <c r="B18" s="157" t="s">
        <v>12</v>
      </c>
      <c r="C18" s="367" t="s">
        <v>203</v>
      </c>
      <c r="D18" s="367" t="s">
        <v>208</v>
      </c>
      <c r="E18" s="367"/>
      <c r="F18" s="367" t="s">
        <v>201</v>
      </c>
      <c r="G18" s="367"/>
      <c r="H18" s="367" t="s">
        <v>203</v>
      </c>
      <c r="I18" s="367" t="s">
        <v>208</v>
      </c>
      <c r="J18" s="367"/>
      <c r="K18" s="367" t="s">
        <v>201</v>
      </c>
      <c r="L18" s="367"/>
      <c r="M18" s="367" t="s">
        <v>203</v>
      </c>
      <c r="N18" s="367" t="s">
        <v>208</v>
      </c>
      <c r="O18" s="367"/>
      <c r="P18" s="367" t="s">
        <v>201</v>
      </c>
      <c r="Q18" s="149"/>
      <c r="R18" s="152"/>
    </row>
    <row r="19" spans="2:18" s="152" customFormat="1">
      <c r="B19" s="158" t="s">
        <v>13</v>
      </c>
      <c r="C19" s="368" t="s">
        <v>209</v>
      </c>
      <c r="D19" s="368" t="s">
        <v>209</v>
      </c>
      <c r="E19" s="368"/>
      <c r="F19" s="368" t="s">
        <v>206</v>
      </c>
      <c r="G19" s="368"/>
      <c r="H19" s="368" t="s">
        <v>209</v>
      </c>
      <c r="I19" s="368" t="s">
        <v>209</v>
      </c>
      <c r="J19" s="368"/>
      <c r="K19" s="368" t="s">
        <v>206</v>
      </c>
      <c r="L19" s="368"/>
      <c r="M19" s="368" t="s">
        <v>209</v>
      </c>
      <c r="N19" s="368" t="s">
        <v>209</v>
      </c>
      <c r="O19" s="368"/>
      <c r="P19" s="368" t="s">
        <v>206</v>
      </c>
      <c r="Q19" s="149"/>
    </row>
    <row r="20" spans="2:18" s="153" customFormat="1">
      <c r="B20" s="157" t="s">
        <v>14</v>
      </c>
      <c r="C20" s="367" t="s">
        <v>203</v>
      </c>
      <c r="D20" s="367" t="s">
        <v>208</v>
      </c>
      <c r="E20" s="367"/>
      <c r="F20" s="367" t="s">
        <v>201</v>
      </c>
      <c r="G20" s="367"/>
      <c r="H20" s="367" t="s">
        <v>203</v>
      </c>
      <c r="I20" s="367" t="s">
        <v>208</v>
      </c>
      <c r="J20" s="367"/>
      <c r="K20" s="367" t="s">
        <v>201</v>
      </c>
      <c r="L20" s="367"/>
      <c r="M20" s="367" t="s">
        <v>203</v>
      </c>
      <c r="N20" s="367" t="s">
        <v>208</v>
      </c>
      <c r="O20" s="367"/>
      <c r="P20" s="367" t="s">
        <v>201</v>
      </c>
      <c r="Q20" s="149"/>
      <c r="R20" s="152"/>
    </row>
    <row r="21" spans="2:18" s="153" customFormat="1">
      <c r="B21" s="158" t="s">
        <v>16</v>
      </c>
      <c r="C21" s="368" t="s">
        <v>203</v>
      </c>
      <c r="D21" s="368" t="s">
        <v>208</v>
      </c>
      <c r="E21" s="368"/>
      <c r="F21" s="368" t="s">
        <v>201</v>
      </c>
      <c r="G21" s="368"/>
      <c r="H21" s="368" t="s">
        <v>203</v>
      </c>
      <c r="I21" s="368" t="s">
        <v>208</v>
      </c>
      <c r="J21" s="368"/>
      <c r="K21" s="368" t="s">
        <v>201</v>
      </c>
      <c r="L21" s="368"/>
      <c r="M21" s="368" t="s">
        <v>203</v>
      </c>
      <c r="N21" s="368" t="s">
        <v>208</v>
      </c>
      <c r="O21" s="368"/>
      <c r="P21" s="368" t="s">
        <v>201</v>
      </c>
      <c r="Q21" s="149"/>
      <c r="R21" s="152"/>
    </row>
    <row r="22" spans="2:18" s="153" customFormat="1">
      <c r="B22" s="157" t="s">
        <v>17</v>
      </c>
      <c r="C22" s="367" t="s">
        <v>203</v>
      </c>
      <c r="D22" s="367" t="s">
        <v>205</v>
      </c>
      <c r="E22" s="367"/>
      <c r="F22" s="367" t="s">
        <v>201</v>
      </c>
      <c r="G22" s="367"/>
      <c r="H22" s="367" t="s">
        <v>203</v>
      </c>
      <c r="I22" s="367" t="s">
        <v>205</v>
      </c>
      <c r="J22" s="367"/>
      <c r="K22" s="367" t="s">
        <v>201</v>
      </c>
      <c r="L22" s="367"/>
      <c r="M22" s="367" t="s">
        <v>203</v>
      </c>
      <c r="N22" s="367" t="s">
        <v>205</v>
      </c>
      <c r="O22" s="367"/>
      <c r="P22" s="367" t="s">
        <v>201</v>
      </c>
      <c r="Q22" s="149"/>
      <c r="R22" s="152"/>
    </row>
    <row r="23" spans="2:18" s="153" customFormat="1">
      <c r="B23" s="158" t="s">
        <v>18</v>
      </c>
      <c r="C23" s="368" t="s">
        <v>203</v>
      </c>
      <c r="D23" s="368" t="s">
        <v>208</v>
      </c>
      <c r="E23" s="368"/>
      <c r="F23" s="368" t="s">
        <v>201</v>
      </c>
      <c r="G23" s="368"/>
      <c r="H23" s="368" t="s">
        <v>203</v>
      </c>
      <c r="I23" s="368" t="s">
        <v>208</v>
      </c>
      <c r="J23" s="368"/>
      <c r="K23" s="368" t="s">
        <v>201</v>
      </c>
      <c r="L23" s="368"/>
      <c r="M23" s="368" t="s">
        <v>203</v>
      </c>
      <c r="N23" s="368" t="s">
        <v>208</v>
      </c>
      <c r="O23" s="368"/>
      <c r="P23" s="368" t="s">
        <v>201</v>
      </c>
      <c r="Q23" s="149"/>
      <c r="R23" s="152"/>
    </row>
    <row r="24" spans="2:18" s="153" customFormat="1">
      <c r="B24" s="157" t="s">
        <v>19</v>
      </c>
      <c r="C24" s="367" t="s">
        <v>203</v>
      </c>
      <c r="D24" s="367" t="s">
        <v>208</v>
      </c>
      <c r="E24" s="367"/>
      <c r="F24" s="367" t="s">
        <v>201</v>
      </c>
      <c r="G24" s="367"/>
      <c r="H24" s="367" t="s">
        <v>203</v>
      </c>
      <c r="I24" s="367" t="s">
        <v>208</v>
      </c>
      <c r="J24" s="367"/>
      <c r="K24" s="367" t="s">
        <v>201</v>
      </c>
      <c r="L24" s="367"/>
      <c r="M24" s="367" t="s">
        <v>203</v>
      </c>
      <c r="N24" s="367" t="s">
        <v>208</v>
      </c>
      <c r="O24" s="367"/>
      <c r="P24" s="367" t="s">
        <v>201</v>
      </c>
      <c r="Q24" s="149"/>
      <c r="R24" s="152"/>
    </row>
    <row r="25" spans="2:18" s="153" customFormat="1">
      <c r="B25" s="158" t="s">
        <v>20</v>
      </c>
      <c r="C25" s="368" t="s">
        <v>209</v>
      </c>
      <c r="D25" s="368" t="s">
        <v>209</v>
      </c>
      <c r="E25" s="368"/>
      <c r="F25" s="368" t="s">
        <v>206</v>
      </c>
      <c r="G25" s="368"/>
      <c r="H25" s="368" t="s">
        <v>209</v>
      </c>
      <c r="I25" s="368" t="s">
        <v>209</v>
      </c>
      <c r="J25" s="368"/>
      <c r="K25" s="368" t="s">
        <v>206</v>
      </c>
      <c r="L25" s="368"/>
      <c r="M25" s="368" t="s">
        <v>203</v>
      </c>
      <c r="N25" s="368" t="s">
        <v>204</v>
      </c>
      <c r="O25" s="368"/>
      <c r="P25" s="368" t="s">
        <v>206</v>
      </c>
      <c r="Q25" s="149"/>
      <c r="R25" s="152"/>
    </row>
    <row r="26" spans="2:18" s="153" customFormat="1">
      <c r="B26" s="157" t="s">
        <v>21</v>
      </c>
      <c r="C26" s="367" t="s">
        <v>203</v>
      </c>
      <c r="D26" s="367" t="s">
        <v>208</v>
      </c>
      <c r="E26" s="367"/>
      <c r="F26" s="367" t="s">
        <v>201</v>
      </c>
      <c r="G26" s="367"/>
      <c r="H26" s="367" t="s">
        <v>203</v>
      </c>
      <c r="I26" s="367" t="s">
        <v>208</v>
      </c>
      <c r="J26" s="367"/>
      <c r="K26" s="367" t="s">
        <v>201</v>
      </c>
      <c r="L26" s="367"/>
      <c r="M26" s="367" t="s">
        <v>203</v>
      </c>
      <c r="N26" s="367" t="s">
        <v>208</v>
      </c>
      <c r="O26" s="367"/>
      <c r="P26" s="367" t="s">
        <v>201</v>
      </c>
      <c r="Q26" s="149"/>
      <c r="R26" s="152"/>
    </row>
    <row r="27" spans="2:18" s="153" customFormat="1">
      <c r="B27" s="158" t="s">
        <v>22</v>
      </c>
      <c r="C27" s="368" t="s">
        <v>209</v>
      </c>
      <c r="D27" s="368" t="s">
        <v>209</v>
      </c>
      <c r="E27" s="368"/>
      <c r="F27" s="368" t="s">
        <v>201</v>
      </c>
      <c r="G27" s="368"/>
      <c r="H27" s="368" t="s">
        <v>209</v>
      </c>
      <c r="I27" s="368" t="s">
        <v>209</v>
      </c>
      <c r="J27" s="368"/>
      <c r="K27" s="368" t="s">
        <v>201</v>
      </c>
      <c r="L27" s="368"/>
      <c r="M27" s="368" t="s">
        <v>209</v>
      </c>
      <c r="N27" s="368" t="s">
        <v>209</v>
      </c>
      <c r="O27" s="368"/>
      <c r="P27" s="368" t="s">
        <v>201</v>
      </c>
      <c r="Q27" s="149"/>
      <c r="R27" s="152"/>
    </row>
    <row r="28" spans="2:18" s="153" customFormat="1">
      <c r="B28" s="157" t="s">
        <v>23</v>
      </c>
      <c r="C28" s="367" t="s">
        <v>203</v>
      </c>
      <c r="D28" s="367" t="s">
        <v>207</v>
      </c>
      <c r="E28" s="367"/>
      <c r="F28" s="367" t="s">
        <v>201</v>
      </c>
      <c r="G28" s="367"/>
      <c r="H28" s="367" t="s">
        <v>203</v>
      </c>
      <c r="I28" s="367" t="s">
        <v>207</v>
      </c>
      <c r="J28" s="367"/>
      <c r="K28" s="367" t="s">
        <v>201</v>
      </c>
      <c r="L28" s="367"/>
      <c r="M28" s="367" t="s">
        <v>203</v>
      </c>
      <c r="N28" s="367" t="s">
        <v>207</v>
      </c>
      <c r="O28" s="367"/>
      <c r="P28" s="367" t="s">
        <v>201</v>
      </c>
      <c r="Q28" s="149"/>
      <c r="R28" s="152"/>
    </row>
    <row r="29" spans="2:18" s="153" customFormat="1">
      <c r="B29" s="158" t="s">
        <v>24</v>
      </c>
      <c r="C29" s="368" t="s">
        <v>203</v>
      </c>
      <c r="D29" s="368" t="s">
        <v>207</v>
      </c>
      <c r="E29" s="368"/>
      <c r="F29" s="368" t="s">
        <v>201</v>
      </c>
      <c r="G29" s="368"/>
      <c r="H29" s="368" t="s">
        <v>203</v>
      </c>
      <c r="I29" s="368" t="s">
        <v>207</v>
      </c>
      <c r="J29" s="368"/>
      <c r="K29" s="368" t="s">
        <v>201</v>
      </c>
      <c r="L29" s="368"/>
      <c r="M29" s="368" t="s">
        <v>203</v>
      </c>
      <c r="N29" s="368" t="s">
        <v>207</v>
      </c>
      <c r="O29" s="368"/>
      <c r="P29" s="368" t="s">
        <v>201</v>
      </c>
      <c r="Q29" s="149"/>
      <c r="R29" s="152"/>
    </row>
    <row r="30" spans="2:18" s="153" customFormat="1">
      <c r="B30" s="157" t="s">
        <v>25</v>
      </c>
      <c r="C30" s="367" t="s">
        <v>209</v>
      </c>
      <c r="D30" s="367" t="s">
        <v>209</v>
      </c>
      <c r="E30" s="367"/>
      <c r="F30" s="367" t="s">
        <v>206</v>
      </c>
      <c r="G30" s="367"/>
      <c r="H30" s="367" t="s">
        <v>209</v>
      </c>
      <c r="I30" s="367" t="s">
        <v>209</v>
      </c>
      <c r="J30" s="367"/>
      <c r="K30" s="367" t="s">
        <v>206</v>
      </c>
      <c r="L30" s="367"/>
      <c r="M30" s="367" t="s">
        <v>209</v>
      </c>
      <c r="N30" s="367" t="s">
        <v>209</v>
      </c>
      <c r="O30" s="367"/>
      <c r="P30" s="367" t="s">
        <v>206</v>
      </c>
      <c r="Q30" s="149"/>
      <c r="R30" s="152"/>
    </row>
    <row r="31" spans="2:18" s="153" customFormat="1">
      <c r="B31" s="158" t="s">
        <v>26</v>
      </c>
      <c r="C31" s="368" t="s">
        <v>203</v>
      </c>
      <c r="D31" s="368" t="s">
        <v>208</v>
      </c>
      <c r="E31" s="368"/>
      <c r="F31" s="368" t="s">
        <v>201</v>
      </c>
      <c r="G31" s="368"/>
      <c r="H31" s="368" t="s">
        <v>203</v>
      </c>
      <c r="I31" s="368" t="s">
        <v>208</v>
      </c>
      <c r="J31" s="368"/>
      <c r="K31" s="368" t="s">
        <v>201</v>
      </c>
      <c r="L31" s="368"/>
      <c r="M31" s="368" t="s">
        <v>203</v>
      </c>
      <c r="N31" s="368" t="s">
        <v>208</v>
      </c>
      <c r="O31" s="368"/>
      <c r="P31" s="368" t="s">
        <v>201</v>
      </c>
      <c r="Q31" s="149"/>
      <c r="R31" s="152"/>
    </row>
    <row r="32" spans="2:18" s="153" customFormat="1">
      <c r="B32" s="157" t="s">
        <v>27</v>
      </c>
      <c r="C32" s="367" t="s">
        <v>203</v>
      </c>
      <c r="D32" s="367" t="s">
        <v>207</v>
      </c>
      <c r="E32" s="367"/>
      <c r="F32" s="367" t="s">
        <v>206</v>
      </c>
      <c r="G32" s="367"/>
      <c r="H32" s="367" t="s">
        <v>203</v>
      </c>
      <c r="I32" s="367" t="s">
        <v>207</v>
      </c>
      <c r="J32" s="367"/>
      <c r="K32" s="367" t="s">
        <v>206</v>
      </c>
      <c r="L32" s="367"/>
      <c r="M32" s="367" t="s">
        <v>203</v>
      </c>
      <c r="N32" s="367" t="s">
        <v>207</v>
      </c>
      <c r="O32" s="367"/>
      <c r="P32" s="367" t="s">
        <v>206</v>
      </c>
      <c r="Q32" s="149"/>
      <c r="R32" s="152"/>
    </row>
    <row r="33" spans="2:18" s="152" customFormat="1">
      <c r="B33" s="158" t="s">
        <v>29</v>
      </c>
      <c r="C33" s="368" t="s">
        <v>203</v>
      </c>
      <c r="D33" s="368" t="s">
        <v>207</v>
      </c>
      <c r="E33" s="368"/>
      <c r="F33" s="368" t="s">
        <v>201</v>
      </c>
      <c r="G33" s="368"/>
      <c r="H33" s="368" t="s">
        <v>203</v>
      </c>
      <c r="I33" s="368" t="s">
        <v>207</v>
      </c>
      <c r="J33" s="368"/>
      <c r="K33" s="368" t="s">
        <v>201</v>
      </c>
      <c r="L33" s="368"/>
      <c r="M33" s="368" t="s">
        <v>203</v>
      </c>
      <c r="N33" s="368" t="s">
        <v>207</v>
      </c>
      <c r="O33" s="368"/>
      <c r="P33" s="368" t="s">
        <v>201</v>
      </c>
      <c r="Q33" s="149"/>
    </row>
    <row r="34" spans="2:18" s="152" customFormat="1">
      <c r="B34" s="157" t="s">
        <v>30</v>
      </c>
      <c r="C34" s="367" t="s">
        <v>203</v>
      </c>
      <c r="D34" s="367" t="s">
        <v>207</v>
      </c>
      <c r="E34" s="367"/>
      <c r="F34" s="367" t="s">
        <v>201</v>
      </c>
      <c r="G34" s="367"/>
      <c r="H34" s="367" t="s">
        <v>203</v>
      </c>
      <c r="I34" s="367" t="s">
        <v>207</v>
      </c>
      <c r="J34" s="367"/>
      <c r="K34" s="367" t="s">
        <v>201</v>
      </c>
      <c r="L34" s="367"/>
      <c r="M34" s="367" t="s">
        <v>203</v>
      </c>
      <c r="N34" s="367" t="s">
        <v>207</v>
      </c>
      <c r="O34" s="367"/>
      <c r="P34" s="367" t="s">
        <v>201</v>
      </c>
      <c r="Q34" s="149"/>
    </row>
    <row r="35" spans="2:18" s="152" customFormat="1">
      <c r="B35" s="158" t="s">
        <v>31</v>
      </c>
      <c r="C35" s="368" t="s">
        <v>203</v>
      </c>
      <c r="D35" s="368" t="s">
        <v>205</v>
      </c>
      <c r="E35" s="368"/>
      <c r="F35" s="368" t="s">
        <v>201</v>
      </c>
      <c r="G35" s="368"/>
      <c r="H35" s="368" t="s">
        <v>203</v>
      </c>
      <c r="I35" s="368" t="s">
        <v>205</v>
      </c>
      <c r="J35" s="368"/>
      <c r="K35" s="368" t="s">
        <v>201</v>
      </c>
      <c r="L35" s="368"/>
      <c r="M35" s="368" t="s">
        <v>203</v>
      </c>
      <c r="N35" s="368" t="s">
        <v>205</v>
      </c>
      <c r="O35" s="368"/>
      <c r="P35" s="368" t="s">
        <v>201</v>
      </c>
      <c r="Q35" s="149"/>
    </row>
    <row r="36" spans="2:18" s="152" customFormat="1">
      <c r="B36" s="157" t="s">
        <v>32</v>
      </c>
      <c r="C36" s="367" t="s">
        <v>203</v>
      </c>
      <c r="D36" s="367" t="s">
        <v>204</v>
      </c>
      <c r="E36" s="367"/>
      <c r="F36" s="367" t="s">
        <v>201</v>
      </c>
      <c r="G36" s="367"/>
      <c r="H36" s="367" t="s">
        <v>203</v>
      </c>
      <c r="I36" s="367" t="s">
        <v>204</v>
      </c>
      <c r="J36" s="367"/>
      <c r="K36" s="367" t="s">
        <v>201</v>
      </c>
      <c r="L36" s="367"/>
      <c r="M36" s="367" t="s">
        <v>203</v>
      </c>
      <c r="N36" s="367" t="s">
        <v>204</v>
      </c>
      <c r="O36" s="367"/>
      <c r="P36" s="367" t="s">
        <v>201</v>
      </c>
      <c r="Q36" s="149"/>
    </row>
    <row r="37" spans="2:18" s="152" customFormat="1">
      <c r="B37" s="156" t="s">
        <v>33</v>
      </c>
      <c r="C37" s="369" t="s">
        <v>203</v>
      </c>
      <c r="D37" s="369" t="s">
        <v>202</v>
      </c>
      <c r="E37" s="369"/>
      <c r="F37" s="369" t="s">
        <v>201</v>
      </c>
      <c r="G37" s="369"/>
      <c r="H37" s="369" t="s">
        <v>203</v>
      </c>
      <c r="I37" s="369" t="s">
        <v>202</v>
      </c>
      <c r="J37" s="369"/>
      <c r="K37" s="369" t="s">
        <v>201</v>
      </c>
      <c r="L37" s="369"/>
      <c r="M37" s="369" t="s">
        <v>203</v>
      </c>
      <c r="N37" s="369" t="s">
        <v>202</v>
      </c>
      <c r="O37" s="369"/>
      <c r="P37" s="369" t="s">
        <v>201</v>
      </c>
      <c r="Q37" s="149"/>
    </row>
    <row r="38" spans="2:18" s="152" customFormat="1" ht="38.25" customHeight="1">
      <c r="B38" s="901" t="s">
        <v>200</v>
      </c>
      <c r="C38" s="901"/>
      <c r="D38" s="901"/>
      <c r="E38" s="901"/>
      <c r="F38" s="901"/>
      <c r="G38" s="901"/>
      <c r="H38" s="901"/>
      <c r="I38" s="901"/>
      <c r="J38" s="901"/>
      <c r="K38" s="901"/>
      <c r="L38" s="901"/>
      <c r="M38" s="901"/>
      <c r="N38" s="901"/>
      <c r="O38" s="901"/>
      <c r="P38" s="901"/>
      <c r="Q38" s="155"/>
    </row>
    <row r="39" spans="2:18" ht="26.25" customHeight="1">
      <c r="B39" s="900" t="s">
        <v>199</v>
      </c>
      <c r="C39" s="900"/>
      <c r="D39" s="900"/>
      <c r="E39" s="900"/>
      <c r="F39" s="900"/>
      <c r="G39" s="900"/>
      <c r="H39" s="900"/>
      <c r="I39" s="900"/>
      <c r="J39" s="900"/>
      <c r="K39" s="900"/>
      <c r="L39" s="900"/>
      <c r="M39" s="900"/>
      <c r="N39" s="900"/>
      <c r="O39" s="900"/>
      <c r="P39" s="900"/>
      <c r="R39" s="151"/>
    </row>
    <row r="40" spans="2:18">
      <c r="B40" s="1"/>
      <c r="R40" s="151"/>
    </row>
  </sheetData>
  <mergeCells count="12">
    <mergeCell ref="M6:N6"/>
    <mergeCell ref="P6:P7"/>
    <mergeCell ref="B39:P39"/>
    <mergeCell ref="B38:P38"/>
    <mergeCell ref="B4:P4"/>
    <mergeCell ref="C5:F5"/>
    <mergeCell ref="H5:K5"/>
    <mergeCell ref="M5:P5"/>
    <mergeCell ref="C6:D6"/>
    <mergeCell ref="F6:F7"/>
    <mergeCell ref="H6:I6"/>
    <mergeCell ref="K6:K7"/>
  </mergeCells>
  <pageMargins left="0.7" right="0.7" top="0.75" bottom="0.75" header="0.3" footer="0.3"/>
  <pageSetup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>
    <tabColor rgb="FFFF0000"/>
  </sheetPr>
  <dimension ref="B2:R42"/>
  <sheetViews>
    <sheetView workbookViewId="0"/>
  </sheetViews>
  <sheetFormatPr defaultRowHeight="14.25"/>
  <cols>
    <col min="1" max="1" width="9.140625" style="151"/>
    <col min="2" max="2" width="20.28515625" style="95" customWidth="1"/>
    <col min="3" max="3" width="11.7109375" style="144" customWidth="1"/>
    <col min="4" max="4" width="20" style="144" bestFit="1" customWidth="1"/>
    <col min="5" max="5" width="1" style="144" customWidth="1"/>
    <col min="6" max="6" width="11.140625" style="144" bestFit="1" customWidth="1"/>
    <col min="7" max="7" width="2.7109375" style="144" customWidth="1"/>
    <col min="8" max="8" width="11.7109375" style="144" customWidth="1"/>
    <col min="9" max="9" width="20" style="144" bestFit="1" customWidth="1"/>
    <col min="10" max="10" width="1" style="144" customWidth="1"/>
    <col min="11" max="11" width="11.140625" style="144" bestFit="1" customWidth="1"/>
    <col min="12" max="12" width="2.7109375" style="144" customWidth="1"/>
    <col min="13" max="13" width="11.7109375" style="144" customWidth="1"/>
    <col min="14" max="14" width="20" style="144" bestFit="1" customWidth="1"/>
    <col min="15" max="15" width="1" style="144" customWidth="1"/>
    <col min="16" max="16" width="11.140625" style="144" bestFit="1" customWidth="1"/>
    <col min="17" max="17" width="11.140625" style="149" customWidth="1"/>
    <col min="18" max="18" width="9.140625" style="152"/>
    <col min="19" max="16384" width="9.140625" style="151"/>
  </cols>
  <sheetData>
    <row r="2" spans="2:17" s="152" customFormat="1">
      <c r="B2" s="160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9"/>
    </row>
    <row r="3" spans="2:17" s="152" customFormat="1">
      <c r="B3" s="160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9"/>
    </row>
    <row r="4" spans="2:17" s="152" customFormat="1" ht="15">
      <c r="B4" s="902" t="s">
        <v>246</v>
      </c>
      <c r="C4" s="902"/>
      <c r="D4" s="902"/>
      <c r="E4" s="902"/>
      <c r="F4" s="902"/>
      <c r="G4" s="902"/>
      <c r="H4" s="902"/>
      <c r="I4" s="902"/>
      <c r="J4" s="902"/>
      <c r="K4" s="902"/>
      <c r="L4" s="902"/>
      <c r="M4" s="902"/>
      <c r="N4" s="902"/>
      <c r="O4" s="902"/>
      <c r="P4" s="902"/>
      <c r="Q4" s="165"/>
    </row>
    <row r="5" spans="2:17" s="152" customFormat="1">
      <c r="B5" s="309"/>
      <c r="C5" s="903" t="s">
        <v>217</v>
      </c>
      <c r="D5" s="903"/>
      <c r="E5" s="903"/>
      <c r="F5" s="903"/>
      <c r="G5" s="161"/>
      <c r="H5" s="903" t="s">
        <v>40</v>
      </c>
      <c r="I5" s="903"/>
      <c r="J5" s="903"/>
      <c r="K5" s="903"/>
      <c r="L5" s="161"/>
      <c r="M5" s="903" t="s">
        <v>55</v>
      </c>
      <c r="N5" s="903"/>
      <c r="O5" s="903"/>
      <c r="P5" s="903"/>
      <c r="Q5" s="161"/>
    </row>
    <row r="6" spans="2:17" s="152" customFormat="1" ht="25.5" customHeight="1">
      <c r="B6" s="160" t="s">
        <v>216</v>
      </c>
      <c r="C6" s="897" t="s">
        <v>215</v>
      </c>
      <c r="D6" s="897"/>
      <c r="E6" s="163"/>
      <c r="F6" s="898" t="s">
        <v>214</v>
      </c>
      <c r="G6" s="164"/>
      <c r="H6" s="897" t="s">
        <v>215</v>
      </c>
      <c r="I6" s="897"/>
      <c r="J6" s="163"/>
      <c r="K6" s="898" t="s">
        <v>214</v>
      </c>
      <c r="L6" s="164"/>
      <c r="M6" s="897" t="s">
        <v>215</v>
      </c>
      <c r="N6" s="897"/>
      <c r="O6" s="163"/>
      <c r="P6" s="898" t="s">
        <v>214</v>
      </c>
      <c r="Q6" s="159"/>
    </row>
    <row r="7" spans="2:17" s="152" customFormat="1">
      <c r="B7" s="162"/>
      <c r="C7" s="366" t="s">
        <v>213</v>
      </c>
      <c r="D7" s="366" t="s">
        <v>212</v>
      </c>
      <c r="E7" s="161"/>
      <c r="F7" s="899"/>
      <c r="G7" s="161"/>
      <c r="H7" s="366" t="s">
        <v>213</v>
      </c>
      <c r="I7" s="366" t="s">
        <v>212</v>
      </c>
      <c r="J7" s="161"/>
      <c r="K7" s="899"/>
      <c r="L7" s="161"/>
      <c r="M7" s="366" t="s">
        <v>213</v>
      </c>
      <c r="N7" s="366" t="s">
        <v>212</v>
      </c>
      <c r="O7" s="161"/>
      <c r="P7" s="899"/>
      <c r="Q7" s="159"/>
    </row>
    <row r="8" spans="2:17" s="152" customFormat="1">
      <c r="B8" s="157" t="s">
        <v>245</v>
      </c>
      <c r="C8" s="367" t="s">
        <v>203</v>
      </c>
      <c r="D8" s="367" t="s">
        <v>207</v>
      </c>
      <c r="E8" s="367"/>
      <c r="F8" s="367" t="s">
        <v>206</v>
      </c>
      <c r="G8" s="367"/>
      <c r="H8" s="367" t="s">
        <v>209</v>
      </c>
      <c r="I8" s="367" t="s">
        <v>209</v>
      </c>
      <c r="J8" s="367"/>
      <c r="K8" s="367" t="s">
        <v>206</v>
      </c>
      <c r="L8" s="367"/>
      <c r="M8" s="367" t="s">
        <v>203</v>
      </c>
      <c r="N8" s="367" t="s">
        <v>207</v>
      </c>
      <c r="O8" s="367"/>
      <c r="P8" s="367" t="s">
        <v>206</v>
      </c>
      <c r="Q8" s="149"/>
    </row>
    <row r="9" spans="2:17" s="152" customFormat="1">
      <c r="B9" s="158" t="s">
        <v>487</v>
      </c>
      <c r="C9" s="368" t="s">
        <v>224</v>
      </c>
      <c r="D9" s="368" t="s">
        <v>211</v>
      </c>
      <c r="E9" s="368"/>
      <c r="F9" s="368" t="s">
        <v>206</v>
      </c>
      <c r="G9" s="368"/>
      <c r="H9" s="368" t="s">
        <v>224</v>
      </c>
      <c r="I9" s="368" t="s">
        <v>211</v>
      </c>
      <c r="J9" s="368"/>
      <c r="K9" s="368" t="s">
        <v>206</v>
      </c>
      <c r="L9" s="368"/>
      <c r="M9" s="368" t="s">
        <v>224</v>
      </c>
      <c r="N9" s="368" t="s">
        <v>211</v>
      </c>
      <c r="O9" s="368"/>
      <c r="P9" s="368" t="s">
        <v>206</v>
      </c>
      <c r="Q9" s="149"/>
    </row>
    <row r="10" spans="2:17" s="152" customFormat="1">
      <c r="B10" s="157" t="s">
        <v>60</v>
      </c>
      <c r="C10" s="367" t="s">
        <v>203</v>
      </c>
      <c r="D10" s="367" t="s">
        <v>207</v>
      </c>
      <c r="E10" s="367"/>
      <c r="F10" s="367" t="s">
        <v>206</v>
      </c>
      <c r="G10" s="367"/>
      <c r="H10" s="367" t="s">
        <v>203</v>
      </c>
      <c r="I10" s="367" t="s">
        <v>207</v>
      </c>
      <c r="J10" s="367"/>
      <c r="K10" s="367" t="s">
        <v>206</v>
      </c>
      <c r="L10" s="367"/>
      <c r="M10" s="367" t="s">
        <v>203</v>
      </c>
      <c r="N10" s="367" t="s">
        <v>207</v>
      </c>
      <c r="O10" s="367"/>
      <c r="P10" s="367" t="s">
        <v>206</v>
      </c>
      <c r="Q10" s="149"/>
    </row>
    <row r="11" spans="2:17" s="152" customFormat="1">
      <c r="B11" s="158" t="s">
        <v>61</v>
      </c>
      <c r="C11" s="368" t="s">
        <v>203</v>
      </c>
      <c r="D11" s="368" t="s">
        <v>207</v>
      </c>
      <c r="E11" s="368"/>
      <c r="F11" s="368" t="s">
        <v>201</v>
      </c>
      <c r="G11" s="368"/>
      <c r="H11" s="368" t="s">
        <v>209</v>
      </c>
      <c r="I11" s="368" t="s">
        <v>209</v>
      </c>
      <c r="J11" s="368"/>
      <c r="K11" s="368" t="s">
        <v>201</v>
      </c>
      <c r="L11" s="368"/>
      <c r="M11" s="368" t="s">
        <v>203</v>
      </c>
      <c r="N11" s="368" t="s">
        <v>207</v>
      </c>
      <c r="O11" s="368"/>
      <c r="P11" s="368" t="s">
        <v>201</v>
      </c>
      <c r="Q11" s="149"/>
    </row>
    <row r="12" spans="2:17" s="152" customFormat="1">
      <c r="B12" s="157" t="s">
        <v>62</v>
      </c>
      <c r="C12" s="367" t="s">
        <v>203</v>
      </c>
      <c r="D12" s="367" t="s">
        <v>239</v>
      </c>
      <c r="E12" s="367"/>
      <c r="F12" s="367" t="s">
        <v>206</v>
      </c>
      <c r="G12" s="367"/>
      <c r="H12" s="367" t="s">
        <v>203</v>
      </c>
      <c r="I12" s="367" t="s">
        <v>239</v>
      </c>
      <c r="J12" s="367"/>
      <c r="K12" s="367" t="s">
        <v>206</v>
      </c>
      <c r="L12" s="367"/>
      <c r="M12" s="367" t="s">
        <v>203</v>
      </c>
      <c r="N12" s="367" t="s">
        <v>239</v>
      </c>
      <c r="O12" s="367"/>
      <c r="P12" s="367" t="s">
        <v>206</v>
      </c>
      <c r="Q12" s="149"/>
    </row>
    <row r="13" spans="2:17" s="152" customFormat="1">
      <c r="B13" s="158" t="s">
        <v>488</v>
      </c>
      <c r="C13" s="368" t="s">
        <v>224</v>
      </c>
      <c r="D13" s="368" t="s">
        <v>244</v>
      </c>
      <c r="E13" s="368"/>
      <c r="F13" s="368" t="s">
        <v>225</v>
      </c>
      <c r="G13" s="368"/>
      <c r="H13" s="368" t="s">
        <v>224</v>
      </c>
      <c r="I13" s="368" t="s">
        <v>244</v>
      </c>
      <c r="J13" s="368"/>
      <c r="K13" s="368" t="s">
        <v>225</v>
      </c>
      <c r="L13" s="368"/>
      <c r="M13" s="368" t="s">
        <v>224</v>
      </c>
      <c r="N13" s="368" t="s">
        <v>244</v>
      </c>
      <c r="O13" s="368"/>
      <c r="P13" s="368" t="s">
        <v>225</v>
      </c>
      <c r="Q13" s="149"/>
    </row>
    <row r="14" spans="2:17" s="152" customFormat="1">
      <c r="B14" s="157" t="s">
        <v>64</v>
      </c>
      <c r="C14" s="367" t="s">
        <v>203</v>
      </c>
      <c r="D14" s="367" t="s">
        <v>207</v>
      </c>
      <c r="E14" s="367"/>
      <c r="F14" s="367" t="s">
        <v>206</v>
      </c>
      <c r="G14" s="367"/>
      <c r="H14" s="367" t="s">
        <v>203</v>
      </c>
      <c r="I14" s="367" t="s">
        <v>207</v>
      </c>
      <c r="J14" s="367"/>
      <c r="K14" s="367" t="s">
        <v>206</v>
      </c>
      <c r="L14" s="367"/>
      <c r="M14" s="367" t="s">
        <v>203</v>
      </c>
      <c r="N14" s="367" t="s">
        <v>207</v>
      </c>
      <c r="O14" s="367"/>
      <c r="P14" s="367" t="s">
        <v>206</v>
      </c>
      <c r="Q14" s="149"/>
    </row>
    <row r="15" spans="2:17" s="152" customFormat="1">
      <c r="B15" s="158" t="s">
        <v>65</v>
      </c>
      <c r="C15" s="368" t="s">
        <v>224</v>
      </c>
      <c r="D15" s="368" t="s">
        <v>227</v>
      </c>
      <c r="E15" s="368"/>
      <c r="F15" s="368" t="s">
        <v>201</v>
      </c>
      <c r="G15" s="368"/>
      <c r="H15" s="368" t="s">
        <v>224</v>
      </c>
      <c r="I15" s="370" t="s">
        <v>227</v>
      </c>
      <c r="J15" s="370"/>
      <c r="K15" s="370" t="s">
        <v>201</v>
      </c>
      <c r="L15" s="368"/>
      <c r="M15" s="368" t="s">
        <v>224</v>
      </c>
      <c r="N15" s="368" t="s">
        <v>227</v>
      </c>
      <c r="O15" s="368"/>
      <c r="P15" s="368" t="s">
        <v>201</v>
      </c>
      <c r="Q15" s="149"/>
    </row>
    <row r="16" spans="2:17" s="152" customFormat="1">
      <c r="B16" s="157" t="s">
        <v>66</v>
      </c>
      <c r="C16" s="367" t="s">
        <v>203</v>
      </c>
      <c r="D16" s="367" t="s">
        <v>243</v>
      </c>
      <c r="E16" s="367"/>
      <c r="F16" s="367" t="s">
        <v>201</v>
      </c>
      <c r="G16" s="367"/>
      <c r="H16" s="367" t="s">
        <v>203</v>
      </c>
      <c r="I16" s="367" t="s">
        <v>243</v>
      </c>
      <c r="J16" s="367"/>
      <c r="K16" s="367" t="s">
        <v>201</v>
      </c>
      <c r="L16" s="367"/>
      <c r="M16" s="367" t="s">
        <v>203</v>
      </c>
      <c r="N16" s="367" t="s">
        <v>243</v>
      </c>
      <c r="O16" s="367"/>
      <c r="P16" s="367" t="s">
        <v>201</v>
      </c>
      <c r="Q16" s="149"/>
    </row>
    <row r="17" spans="2:18" s="152" customFormat="1">
      <c r="B17" s="158" t="s">
        <v>67</v>
      </c>
      <c r="C17" s="368" t="s">
        <v>203</v>
      </c>
      <c r="D17" s="368" t="s">
        <v>204</v>
      </c>
      <c r="E17" s="368"/>
      <c r="F17" s="368" t="s">
        <v>206</v>
      </c>
      <c r="G17" s="368"/>
      <c r="H17" s="368" t="s">
        <v>203</v>
      </c>
      <c r="I17" s="368" t="s">
        <v>204</v>
      </c>
      <c r="J17" s="368"/>
      <c r="K17" s="368" t="s">
        <v>206</v>
      </c>
      <c r="L17" s="368"/>
      <c r="M17" s="368" t="s">
        <v>203</v>
      </c>
      <c r="N17" s="368" t="s">
        <v>204</v>
      </c>
      <c r="O17" s="368"/>
      <c r="P17" s="368" t="s">
        <v>206</v>
      </c>
      <c r="Q17" s="149"/>
    </row>
    <row r="18" spans="2:18">
      <c r="B18" s="157" t="s">
        <v>68</v>
      </c>
      <c r="C18" s="367" t="s">
        <v>209</v>
      </c>
      <c r="D18" s="367" t="s">
        <v>209</v>
      </c>
      <c r="E18" s="367"/>
      <c r="F18" s="367" t="s">
        <v>206</v>
      </c>
      <c r="G18" s="367"/>
      <c r="H18" s="367" t="s">
        <v>209</v>
      </c>
      <c r="I18" s="367" t="s">
        <v>209</v>
      </c>
      <c r="J18" s="367"/>
      <c r="K18" s="367" t="s">
        <v>206</v>
      </c>
      <c r="L18" s="367"/>
      <c r="M18" s="367" t="s">
        <v>238</v>
      </c>
      <c r="N18" s="367" t="s">
        <v>242</v>
      </c>
      <c r="O18" s="367"/>
      <c r="P18" s="367" t="s">
        <v>206</v>
      </c>
    </row>
    <row r="19" spans="2:18">
      <c r="B19" s="158" t="s">
        <v>69</v>
      </c>
      <c r="C19" s="368" t="s">
        <v>203</v>
      </c>
      <c r="D19" s="368" t="s">
        <v>204</v>
      </c>
      <c r="E19" s="368"/>
      <c r="F19" s="368" t="s">
        <v>201</v>
      </c>
      <c r="G19" s="368"/>
      <c r="H19" s="368" t="s">
        <v>210</v>
      </c>
      <c r="I19" s="368" t="s">
        <v>210</v>
      </c>
      <c r="J19" s="368"/>
      <c r="K19" s="368" t="s">
        <v>210</v>
      </c>
      <c r="L19" s="368"/>
      <c r="M19" s="368" t="s">
        <v>203</v>
      </c>
      <c r="N19" s="368" t="s">
        <v>204</v>
      </c>
      <c r="O19" s="368"/>
      <c r="P19" s="368" t="s">
        <v>201</v>
      </c>
    </row>
    <row r="20" spans="2:18">
      <c r="B20" s="157" t="s">
        <v>70</v>
      </c>
      <c r="C20" s="367" t="s">
        <v>209</v>
      </c>
      <c r="D20" s="367" t="s">
        <v>209</v>
      </c>
      <c r="E20" s="367"/>
      <c r="F20" s="367" t="s">
        <v>201</v>
      </c>
      <c r="G20" s="367"/>
      <c r="H20" s="367" t="s">
        <v>210</v>
      </c>
      <c r="I20" s="367" t="s">
        <v>210</v>
      </c>
      <c r="J20" s="367"/>
      <c r="K20" s="367" t="s">
        <v>210</v>
      </c>
      <c r="L20" s="367"/>
      <c r="M20" s="367" t="s">
        <v>209</v>
      </c>
      <c r="N20" s="367" t="s">
        <v>209</v>
      </c>
      <c r="O20" s="367"/>
      <c r="P20" s="367" t="s">
        <v>201</v>
      </c>
    </row>
    <row r="21" spans="2:18">
      <c r="B21" s="158" t="s">
        <v>71</v>
      </c>
      <c r="C21" s="368" t="s">
        <v>203</v>
      </c>
      <c r="D21" s="368" t="s">
        <v>227</v>
      </c>
      <c r="E21" s="368"/>
      <c r="F21" s="368" t="s">
        <v>206</v>
      </c>
      <c r="G21" s="368"/>
      <c r="H21" s="368" t="s">
        <v>203</v>
      </c>
      <c r="I21" s="368" t="s">
        <v>227</v>
      </c>
      <c r="J21" s="368"/>
      <c r="K21" s="368" t="s">
        <v>206</v>
      </c>
      <c r="L21" s="368"/>
      <c r="M21" s="368" t="s">
        <v>203</v>
      </c>
      <c r="N21" s="368" t="s">
        <v>227</v>
      </c>
      <c r="O21" s="368"/>
      <c r="P21" s="368" t="s">
        <v>206</v>
      </c>
    </row>
    <row r="22" spans="2:18">
      <c r="B22" s="157" t="s">
        <v>72</v>
      </c>
      <c r="C22" s="367" t="s">
        <v>241</v>
      </c>
      <c r="D22" s="367" t="s">
        <v>240</v>
      </c>
      <c r="E22" s="367"/>
      <c r="F22" s="367" t="s">
        <v>201</v>
      </c>
      <c r="G22" s="367"/>
      <c r="H22" s="367" t="s">
        <v>241</v>
      </c>
      <c r="I22" s="367" t="s">
        <v>240</v>
      </c>
      <c r="J22" s="367"/>
      <c r="K22" s="367" t="s">
        <v>201</v>
      </c>
      <c r="L22" s="367"/>
      <c r="M22" s="367" t="s">
        <v>241</v>
      </c>
      <c r="N22" s="367" t="s">
        <v>240</v>
      </c>
      <c r="O22" s="367"/>
      <c r="P22" s="367" t="s">
        <v>201</v>
      </c>
    </row>
    <row r="23" spans="2:18" s="153" customFormat="1">
      <c r="B23" s="158" t="s">
        <v>73</v>
      </c>
      <c r="C23" s="368" t="s">
        <v>203</v>
      </c>
      <c r="D23" s="368" t="s">
        <v>239</v>
      </c>
      <c r="E23" s="368"/>
      <c r="F23" s="368" t="s">
        <v>206</v>
      </c>
      <c r="G23" s="368"/>
      <c r="H23" s="368" t="s">
        <v>203</v>
      </c>
      <c r="I23" s="368" t="s">
        <v>209</v>
      </c>
      <c r="J23" s="368"/>
      <c r="K23" s="368" t="s">
        <v>206</v>
      </c>
      <c r="L23" s="368"/>
      <c r="M23" s="368" t="s">
        <v>203</v>
      </c>
      <c r="N23" s="368" t="s">
        <v>239</v>
      </c>
      <c r="O23" s="368"/>
      <c r="P23" s="368" t="s">
        <v>206</v>
      </c>
      <c r="Q23" s="149"/>
      <c r="R23" s="152"/>
    </row>
    <row r="24" spans="2:18">
      <c r="B24" s="157" t="s">
        <v>74</v>
      </c>
      <c r="C24" s="367" t="s">
        <v>238</v>
      </c>
      <c r="D24" s="367" t="s">
        <v>237</v>
      </c>
      <c r="E24" s="367"/>
      <c r="F24" s="367" t="s">
        <v>206</v>
      </c>
      <c r="G24" s="367"/>
      <c r="H24" s="367" t="s">
        <v>209</v>
      </c>
      <c r="I24" s="367" t="s">
        <v>209</v>
      </c>
      <c r="J24" s="367"/>
      <c r="K24" s="367" t="s">
        <v>206</v>
      </c>
      <c r="L24" s="367"/>
      <c r="M24" s="367" t="s">
        <v>238</v>
      </c>
      <c r="N24" s="367" t="s">
        <v>237</v>
      </c>
      <c r="O24" s="367"/>
      <c r="P24" s="367" t="s">
        <v>206</v>
      </c>
    </row>
    <row r="25" spans="2:18">
      <c r="B25" s="158" t="s">
        <v>75</v>
      </c>
      <c r="C25" s="368" t="s">
        <v>209</v>
      </c>
      <c r="D25" s="368" t="s">
        <v>209</v>
      </c>
      <c r="E25" s="368"/>
      <c r="F25" s="368" t="s">
        <v>201</v>
      </c>
      <c r="G25" s="368"/>
      <c r="H25" s="368" t="s">
        <v>210</v>
      </c>
      <c r="I25" s="368" t="s">
        <v>210</v>
      </c>
      <c r="J25" s="368"/>
      <c r="K25" s="368" t="s">
        <v>210</v>
      </c>
      <c r="L25" s="368"/>
      <c r="M25" s="368" t="s">
        <v>209</v>
      </c>
      <c r="N25" s="368" t="s">
        <v>209</v>
      </c>
      <c r="O25" s="368"/>
      <c r="P25" s="368" t="s">
        <v>201</v>
      </c>
    </row>
    <row r="26" spans="2:18">
      <c r="B26" s="157" t="s">
        <v>76</v>
      </c>
      <c r="C26" s="367" t="s">
        <v>203</v>
      </c>
      <c r="D26" s="367" t="s">
        <v>203</v>
      </c>
      <c r="E26" s="367"/>
      <c r="F26" s="367" t="s">
        <v>206</v>
      </c>
      <c r="G26" s="367"/>
      <c r="H26" s="367" t="s">
        <v>210</v>
      </c>
      <c r="I26" s="367" t="s">
        <v>210</v>
      </c>
      <c r="J26" s="367"/>
      <c r="K26" s="367" t="s">
        <v>210</v>
      </c>
      <c r="L26" s="367"/>
      <c r="M26" s="367" t="s">
        <v>203</v>
      </c>
      <c r="N26" s="367" t="s">
        <v>203</v>
      </c>
      <c r="O26" s="367"/>
      <c r="P26" s="367" t="s">
        <v>206</v>
      </c>
    </row>
    <row r="27" spans="2:18">
      <c r="B27" s="158" t="s">
        <v>77</v>
      </c>
      <c r="C27" s="368" t="s">
        <v>203</v>
      </c>
      <c r="D27" s="368" t="s">
        <v>236</v>
      </c>
      <c r="E27" s="368"/>
      <c r="F27" s="368" t="s">
        <v>206</v>
      </c>
      <c r="G27" s="368"/>
      <c r="H27" s="368" t="s">
        <v>210</v>
      </c>
      <c r="I27" s="368" t="s">
        <v>210</v>
      </c>
      <c r="J27" s="368"/>
      <c r="K27" s="368" t="s">
        <v>210</v>
      </c>
      <c r="L27" s="368"/>
      <c r="M27" s="368" t="s">
        <v>203</v>
      </c>
      <c r="N27" s="368" t="s">
        <v>236</v>
      </c>
      <c r="O27" s="368"/>
      <c r="P27" s="368" t="s">
        <v>206</v>
      </c>
    </row>
    <row r="28" spans="2:18">
      <c r="B28" s="157" t="s">
        <v>78</v>
      </c>
      <c r="C28" s="367" t="s">
        <v>203</v>
      </c>
      <c r="D28" s="367" t="s">
        <v>207</v>
      </c>
      <c r="E28" s="367"/>
      <c r="F28" s="367" t="s">
        <v>206</v>
      </c>
      <c r="G28" s="367"/>
      <c r="H28" s="367" t="s">
        <v>203</v>
      </c>
      <c r="I28" s="367" t="s">
        <v>207</v>
      </c>
      <c r="J28" s="367"/>
      <c r="K28" s="367" t="s">
        <v>206</v>
      </c>
      <c r="L28" s="367"/>
      <c r="M28" s="367" t="s">
        <v>203</v>
      </c>
      <c r="N28" s="367" t="s">
        <v>207</v>
      </c>
      <c r="O28" s="367"/>
      <c r="P28" s="367" t="s">
        <v>206</v>
      </c>
    </row>
    <row r="29" spans="2:18" s="153" customFormat="1">
      <c r="B29" s="158" t="s">
        <v>79</v>
      </c>
      <c r="C29" s="368" t="s">
        <v>203</v>
      </c>
      <c r="D29" s="368" t="s">
        <v>235</v>
      </c>
      <c r="E29" s="368"/>
      <c r="F29" s="368" t="s">
        <v>206</v>
      </c>
      <c r="G29" s="368"/>
      <c r="H29" s="368" t="s">
        <v>209</v>
      </c>
      <c r="I29" s="368" t="s">
        <v>209</v>
      </c>
      <c r="J29" s="368"/>
      <c r="K29" s="368" t="s">
        <v>206</v>
      </c>
      <c r="L29" s="368"/>
      <c r="M29" s="368" t="s">
        <v>203</v>
      </c>
      <c r="N29" s="368" t="s">
        <v>235</v>
      </c>
      <c r="O29" s="368"/>
      <c r="P29" s="368" t="s">
        <v>206</v>
      </c>
      <c r="Q29" s="149"/>
      <c r="R29" s="152"/>
    </row>
    <row r="30" spans="2:18">
      <c r="B30" s="157" t="s">
        <v>80</v>
      </c>
      <c r="C30" s="367" t="s">
        <v>203</v>
      </c>
      <c r="D30" s="367" t="s">
        <v>207</v>
      </c>
      <c r="E30" s="367"/>
      <c r="F30" s="367" t="s">
        <v>201</v>
      </c>
      <c r="G30" s="367"/>
      <c r="H30" s="367" t="s">
        <v>203</v>
      </c>
      <c r="I30" s="367" t="s">
        <v>207</v>
      </c>
      <c r="J30" s="367"/>
      <c r="K30" s="367" t="s">
        <v>201</v>
      </c>
      <c r="L30" s="367"/>
      <c r="M30" s="367" t="s">
        <v>203</v>
      </c>
      <c r="N30" s="367" t="s">
        <v>207</v>
      </c>
      <c r="O30" s="367"/>
      <c r="P30" s="367" t="s">
        <v>201</v>
      </c>
    </row>
    <row r="31" spans="2:18">
      <c r="B31" s="158" t="s">
        <v>81</v>
      </c>
      <c r="C31" s="368" t="s">
        <v>203</v>
      </c>
      <c r="D31" s="368" t="s">
        <v>234</v>
      </c>
      <c r="E31" s="368"/>
      <c r="F31" s="368" t="s">
        <v>206</v>
      </c>
      <c r="G31" s="368"/>
      <c r="H31" s="368" t="s">
        <v>203</v>
      </c>
      <c r="I31" s="368" t="s">
        <v>234</v>
      </c>
      <c r="J31" s="368"/>
      <c r="K31" s="368" t="s">
        <v>206</v>
      </c>
      <c r="L31" s="368"/>
      <c r="M31" s="368" t="s">
        <v>203</v>
      </c>
      <c r="N31" s="368" t="s">
        <v>234</v>
      </c>
      <c r="O31" s="368"/>
      <c r="P31" s="368" t="s">
        <v>206</v>
      </c>
    </row>
    <row r="32" spans="2:18">
      <c r="B32" s="157" t="s">
        <v>82</v>
      </c>
      <c r="C32" s="367" t="s">
        <v>203</v>
      </c>
      <c r="D32" s="367" t="s">
        <v>207</v>
      </c>
      <c r="E32" s="367"/>
      <c r="F32" s="367" t="s">
        <v>206</v>
      </c>
      <c r="G32" s="367"/>
      <c r="H32" s="367" t="s">
        <v>203</v>
      </c>
      <c r="I32" s="367" t="s">
        <v>207</v>
      </c>
      <c r="J32" s="367"/>
      <c r="K32" s="367" t="s">
        <v>206</v>
      </c>
      <c r="L32" s="367"/>
      <c r="M32" s="367" t="s">
        <v>203</v>
      </c>
      <c r="N32" s="367" t="s">
        <v>207</v>
      </c>
      <c r="O32" s="367"/>
      <c r="P32" s="367" t="s">
        <v>206</v>
      </c>
    </row>
    <row r="33" spans="2:18">
      <c r="B33" s="158" t="s">
        <v>83</v>
      </c>
      <c r="C33" s="368" t="s">
        <v>203</v>
      </c>
      <c r="D33" s="368" t="s">
        <v>233</v>
      </c>
      <c r="E33" s="368"/>
      <c r="F33" s="368" t="s">
        <v>206</v>
      </c>
      <c r="G33" s="368"/>
      <c r="H33" s="368" t="s">
        <v>210</v>
      </c>
      <c r="I33" s="368" t="s">
        <v>210</v>
      </c>
      <c r="J33" s="368"/>
      <c r="K33" s="368" t="s">
        <v>210</v>
      </c>
      <c r="L33" s="368"/>
      <c r="M33" s="368" t="s">
        <v>203</v>
      </c>
      <c r="N33" s="368" t="s">
        <v>233</v>
      </c>
      <c r="O33" s="368"/>
      <c r="P33" s="368" t="s">
        <v>206</v>
      </c>
      <c r="R33" s="151"/>
    </row>
    <row r="34" spans="2:18" s="152" customFormat="1">
      <c r="B34" s="157" t="s">
        <v>84</v>
      </c>
      <c r="C34" s="367" t="s">
        <v>203</v>
      </c>
      <c r="D34" s="367" t="s">
        <v>232</v>
      </c>
      <c r="E34" s="367"/>
      <c r="F34" s="367" t="s">
        <v>206</v>
      </c>
      <c r="G34" s="367"/>
      <c r="H34" s="367" t="s">
        <v>203</v>
      </c>
      <c r="I34" s="367" t="s">
        <v>232</v>
      </c>
      <c r="J34" s="367"/>
      <c r="K34" s="367" t="s">
        <v>206</v>
      </c>
      <c r="L34" s="367"/>
      <c r="M34" s="367" t="s">
        <v>203</v>
      </c>
      <c r="N34" s="367" t="s">
        <v>232</v>
      </c>
      <c r="O34" s="367"/>
      <c r="P34" s="367" t="s">
        <v>206</v>
      </c>
      <c r="Q34" s="149"/>
    </row>
    <row r="35" spans="2:18" s="152" customFormat="1">
      <c r="B35" s="158" t="s">
        <v>85</v>
      </c>
      <c r="C35" s="368" t="s">
        <v>203</v>
      </c>
      <c r="D35" s="368" t="s">
        <v>231</v>
      </c>
      <c r="E35" s="368"/>
      <c r="F35" s="368" t="s">
        <v>201</v>
      </c>
      <c r="G35" s="368"/>
      <c r="H35" s="368" t="s">
        <v>203</v>
      </c>
      <c r="I35" s="368" t="s">
        <v>231</v>
      </c>
      <c r="J35" s="368"/>
      <c r="K35" s="368" t="s">
        <v>201</v>
      </c>
      <c r="L35" s="368"/>
      <c r="M35" s="368" t="s">
        <v>203</v>
      </c>
      <c r="N35" s="368" t="s">
        <v>231</v>
      </c>
      <c r="O35" s="368"/>
      <c r="P35" s="368" t="s">
        <v>201</v>
      </c>
      <c r="Q35" s="149"/>
    </row>
    <row r="36" spans="2:18" s="152" customFormat="1">
      <c r="B36" s="157" t="s">
        <v>86</v>
      </c>
      <c r="C36" s="367" t="s">
        <v>203</v>
      </c>
      <c r="D36" s="367" t="s">
        <v>207</v>
      </c>
      <c r="E36" s="367"/>
      <c r="F36" s="367" t="s">
        <v>206</v>
      </c>
      <c r="G36" s="367"/>
      <c r="H36" s="367" t="s">
        <v>203</v>
      </c>
      <c r="I36" s="367" t="s">
        <v>207</v>
      </c>
      <c r="J36" s="367"/>
      <c r="K36" s="367" t="s">
        <v>206</v>
      </c>
      <c r="L36" s="367"/>
      <c r="M36" s="367" t="s">
        <v>203</v>
      </c>
      <c r="N36" s="367" t="s">
        <v>207</v>
      </c>
      <c r="O36" s="367"/>
      <c r="P36" s="367" t="s">
        <v>206</v>
      </c>
      <c r="Q36" s="149"/>
    </row>
    <row r="37" spans="2:18" s="152" customFormat="1">
      <c r="B37" s="156" t="s">
        <v>87</v>
      </c>
      <c r="C37" s="369" t="s">
        <v>203</v>
      </c>
      <c r="D37" s="369" t="s">
        <v>207</v>
      </c>
      <c r="E37" s="369"/>
      <c r="F37" s="369" t="s">
        <v>206</v>
      </c>
      <c r="G37" s="369"/>
      <c r="H37" s="369" t="s">
        <v>203</v>
      </c>
      <c r="I37" s="369" t="s">
        <v>207</v>
      </c>
      <c r="J37" s="369"/>
      <c r="K37" s="369" t="s">
        <v>206</v>
      </c>
      <c r="L37" s="369"/>
      <c r="M37" s="369" t="s">
        <v>203</v>
      </c>
      <c r="N37" s="369" t="s">
        <v>207</v>
      </c>
      <c r="O37" s="369"/>
      <c r="P37" s="369" t="s">
        <v>206</v>
      </c>
      <c r="Q37" s="149"/>
    </row>
    <row r="38" spans="2:18" s="152" customFormat="1" ht="45" customHeight="1">
      <c r="B38" s="901" t="s">
        <v>200</v>
      </c>
      <c r="C38" s="901"/>
      <c r="D38" s="901"/>
      <c r="E38" s="901"/>
      <c r="F38" s="901"/>
      <c r="G38" s="901"/>
      <c r="H38" s="901"/>
      <c r="I38" s="901"/>
      <c r="J38" s="901"/>
      <c r="K38" s="901"/>
      <c r="L38" s="901"/>
      <c r="M38" s="901"/>
      <c r="N38" s="901"/>
      <c r="O38" s="901"/>
      <c r="P38" s="901"/>
      <c r="Q38" s="155"/>
    </row>
    <row r="39" spans="2:18" s="152" customFormat="1" ht="29.25" customHeight="1">
      <c r="B39" s="900" t="s">
        <v>199</v>
      </c>
      <c r="C39" s="900"/>
      <c r="D39" s="900"/>
      <c r="E39" s="900"/>
      <c r="F39" s="900"/>
      <c r="G39" s="900"/>
      <c r="H39" s="900"/>
      <c r="I39" s="900"/>
      <c r="J39" s="900"/>
      <c r="K39" s="900"/>
      <c r="L39" s="900"/>
      <c r="M39" s="900"/>
      <c r="N39" s="900"/>
      <c r="O39" s="900"/>
      <c r="P39" s="900"/>
      <c r="Q39" s="149"/>
    </row>
    <row r="40" spans="2:18">
      <c r="B40" s="309" t="s">
        <v>230</v>
      </c>
      <c r="C40" s="313"/>
      <c r="D40" s="313"/>
      <c r="E40" s="313"/>
      <c r="F40" s="313"/>
      <c r="G40" s="313"/>
      <c r="H40" s="313"/>
      <c r="I40" s="313"/>
      <c r="J40" s="313"/>
      <c r="K40" s="313"/>
      <c r="L40" s="313"/>
      <c r="M40" s="313"/>
      <c r="N40" s="313"/>
      <c r="O40" s="313"/>
      <c r="P40" s="313"/>
      <c r="R40" s="151"/>
    </row>
    <row r="41" spans="2:18">
      <c r="B41" s="904" t="s">
        <v>968</v>
      </c>
      <c r="C41" s="905"/>
      <c r="D41" s="905"/>
      <c r="E41" s="905"/>
      <c r="F41" s="905"/>
      <c r="G41" s="905"/>
      <c r="H41" s="905"/>
      <c r="I41" s="905"/>
      <c r="J41" s="905"/>
      <c r="K41" s="905"/>
      <c r="L41" s="905"/>
      <c r="M41" s="905"/>
      <c r="N41" s="905"/>
      <c r="O41" s="905"/>
      <c r="P41" s="905"/>
      <c r="R41" s="151"/>
    </row>
    <row r="42" spans="2:18">
      <c r="B42" s="309" t="s">
        <v>489</v>
      </c>
      <c r="C42" s="313"/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313"/>
      <c r="O42" s="313"/>
      <c r="P42" s="313"/>
    </row>
  </sheetData>
  <mergeCells count="13">
    <mergeCell ref="B4:P4"/>
    <mergeCell ref="C5:F5"/>
    <mergeCell ref="H5:K5"/>
    <mergeCell ref="M5:P5"/>
    <mergeCell ref="C6:D6"/>
    <mergeCell ref="F6:F7"/>
    <mergeCell ref="H6:I6"/>
    <mergeCell ref="K6:K7"/>
    <mergeCell ref="B41:P41"/>
    <mergeCell ref="M6:N6"/>
    <mergeCell ref="P6:P7"/>
    <mergeCell ref="B39:P39"/>
    <mergeCell ref="B38:P38"/>
  </mergeCells>
  <pageMargins left="0.7" right="0.7" top="0.75" bottom="0.75" header="0.3" footer="0.3"/>
  <pageSetup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>
  <sheetPr>
    <tabColor rgb="FFFF0000"/>
  </sheetPr>
  <dimension ref="B2:R42"/>
  <sheetViews>
    <sheetView workbookViewId="0"/>
  </sheetViews>
  <sheetFormatPr defaultRowHeight="14.25"/>
  <cols>
    <col min="1" max="1" width="9.140625" style="151"/>
    <col min="2" max="2" width="21.140625" style="95" customWidth="1"/>
    <col min="3" max="3" width="11.7109375" style="144" customWidth="1"/>
    <col min="4" max="4" width="20" style="144" bestFit="1" customWidth="1"/>
    <col min="5" max="5" width="1" style="144" customWidth="1"/>
    <col min="6" max="6" width="11.140625" style="144" bestFit="1" customWidth="1"/>
    <col min="7" max="7" width="2.7109375" style="144" customWidth="1"/>
    <col min="8" max="8" width="11.7109375" style="144" customWidth="1"/>
    <col min="9" max="9" width="20" style="144" bestFit="1" customWidth="1"/>
    <col min="10" max="10" width="1" style="144" customWidth="1"/>
    <col min="11" max="11" width="11.140625" style="144" bestFit="1" customWidth="1"/>
    <col min="12" max="12" width="2.7109375" style="144" customWidth="1"/>
    <col min="13" max="13" width="11.7109375" style="144" customWidth="1"/>
    <col min="14" max="14" width="20" style="144" bestFit="1" customWidth="1"/>
    <col min="15" max="15" width="1" style="96" customWidth="1"/>
    <col min="16" max="16" width="11.140625" style="154" bestFit="1" customWidth="1"/>
    <col min="17" max="17" width="11.140625" style="153" customWidth="1"/>
    <col min="18" max="18" width="9.140625" style="152"/>
    <col min="19" max="16384" width="9.140625" style="151"/>
  </cols>
  <sheetData>
    <row r="2" spans="2:18" s="152" customFormat="1">
      <c r="B2" s="160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96"/>
      <c r="P2" s="154"/>
      <c r="Q2" s="153"/>
    </row>
    <row r="3" spans="2:18" s="152" customFormat="1">
      <c r="B3" s="95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95"/>
      <c r="P3" s="153"/>
      <c r="Q3" s="153"/>
    </row>
    <row r="4" spans="2:18" ht="15">
      <c r="B4" s="906"/>
      <c r="C4" s="906"/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R4" s="151"/>
    </row>
    <row r="5" spans="2:18" s="152" customFormat="1" ht="15">
      <c r="B5" s="902" t="s">
        <v>229</v>
      </c>
      <c r="C5" s="902"/>
      <c r="D5" s="902"/>
      <c r="E5" s="902"/>
      <c r="F5" s="902"/>
      <c r="G5" s="902"/>
      <c r="H5" s="902"/>
      <c r="I5" s="902"/>
      <c r="J5" s="902"/>
      <c r="K5" s="902"/>
      <c r="L5" s="902"/>
      <c r="M5" s="902"/>
      <c r="N5" s="902"/>
      <c r="O5" s="902"/>
      <c r="P5" s="902"/>
      <c r="Q5" s="165"/>
    </row>
    <row r="6" spans="2:18" s="152" customFormat="1">
      <c r="B6" s="309"/>
      <c r="C6" s="903" t="s">
        <v>217</v>
      </c>
      <c r="D6" s="903"/>
      <c r="E6" s="903"/>
      <c r="F6" s="903"/>
      <c r="G6" s="161"/>
      <c r="H6" s="903" t="s">
        <v>40</v>
      </c>
      <c r="I6" s="903"/>
      <c r="J6" s="903"/>
      <c r="K6" s="903"/>
      <c r="L6" s="161"/>
      <c r="M6" s="903" t="s">
        <v>55</v>
      </c>
      <c r="N6" s="903"/>
      <c r="O6" s="903"/>
      <c r="P6" s="903"/>
      <c r="Q6" s="161"/>
    </row>
    <row r="7" spans="2:18" s="152" customFormat="1" ht="25.5" customHeight="1">
      <c r="B7" s="160" t="s">
        <v>216</v>
      </c>
      <c r="C7" s="897" t="s">
        <v>215</v>
      </c>
      <c r="D7" s="897"/>
      <c r="E7" s="163"/>
      <c r="F7" s="898" t="s">
        <v>214</v>
      </c>
      <c r="G7" s="164"/>
      <c r="H7" s="897" t="s">
        <v>215</v>
      </c>
      <c r="I7" s="897"/>
      <c r="J7" s="163"/>
      <c r="K7" s="898" t="s">
        <v>214</v>
      </c>
      <c r="L7" s="164"/>
      <c r="M7" s="897" t="s">
        <v>215</v>
      </c>
      <c r="N7" s="897"/>
      <c r="O7" s="163"/>
      <c r="P7" s="898" t="s">
        <v>214</v>
      </c>
      <c r="Q7" s="159"/>
    </row>
    <row r="8" spans="2:18" s="152" customFormat="1">
      <c r="B8" s="162"/>
      <c r="C8" s="366" t="s">
        <v>213</v>
      </c>
      <c r="D8" s="366" t="s">
        <v>212</v>
      </c>
      <c r="E8" s="161"/>
      <c r="F8" s="899"/>
      <c r="G8" s="161"/>
      <c r="H8" s="366" t="s">
        <v>213</v>
      </c>
      <c r="I8" s="366" t="s">
        <v>212</v>
      </c>
      <c r="J8" s="161"/>
      <c r="K8" s="899"/>
      <c r="L8" s="161"/>
      <c r="M8" s="366" t="s">
        <v>213</v>
      </c>
      <c r="N8" s="366" t="s">
        <v>212</v>
      </c>
      <c r="O8" s="160"/>
      <c r="P8" s="899"/>
      <c r="Q8" s="159"/>
    </row>
    <row r="9" spans="2:18" s="152" customFormat="1">
      <c r="B9" s="157" t="s">
        <v>103</v>
      </c>
      <c r="C9" s="367" t="s">
        <v>209</v>
      </c>
      <c r="D9" s="367" t="s">
        <v>209</v>
      </c>
      <c r="E9" s="367"/>
      <c r="F9" s="367" t="s">
        <v>206</v>
      </c>
      <c r="G9" s="367"/>
      <c r="H9" s="367" t="s">
        <v>209</v>
      </c>
      <c r="I9" s="367" t="s">
        <v>209</v>
      </c>
      <c r="J9" s="367"/>
      <c r="K9" s="367" t="s">
        <v>206</v>
      </c>
      <c r="L9" s="367"/>
      <c r="M9" s="367" t="s">
        <v>209</v>
      </c>
      <c r="N9" s="367" t="s">
        <v>209</v>
      </c>
      <c r="O9" s="367"/>
      <c r="P9" s="367" t="s">
        <v>206</v>
      </c>
      <c r="Q9" s="149"/>
    </row>
    <row r="10" spans="2:18" s="152" customFormat="1">
      <c r="B10" s="158" t="s">
        <v>104</v>
      </c>
      <c r="C10" s="368" t="s">
        <v>224</v>
      </c>
      <c r="D10" s="368" t="s">
        <v>227</v>
      </c>
      <c r="E10" s="368"/>
      <c r="F10" s="368" t="s">
        <v>206</v>
      </c>
      <c r="G10" s="368"/>
      <c r="H10" s="368" t="s">
        <v>224</v>
      </c>
      <c r="I10" s="368" t="s">
        <v>227</v>
      </c>
      <c r="J10" s="368"/>
      <c r="K10" s="368" t="s">
        <v>206</v>
      </c>
      <c r="L10" s="368"/>
      <c r="M10" s="368" t="s">
        <v>224</v>
      </c>
      <c r="N10" s="368" t="s">
        <v>227</v>
      </c>
      <c r="O10" s="368"/>
      <c r="P10" s="368" t="s">
        <v>206</v>
      </c>
      <c r="Q10" s="149"/>
    </row>
    <row r="11" spans="2:18" s="152" customFormat="1">
      <c r="B11" s="157" t="s">
        <v>105</v>
      </c>
      <c r="C11" s="367" t="s">
        <v>209</v>
      </c>
      <c r="D11" s="367" t="s">
        <v>209</v>
      </c>
      <c r="E11" s="367"/>
      <c r="F11" s="367" t="s">
        <v>206</v>
      </c>
      <c r="G11" s="367"/>
      <c r="H11" s="367" t="s">
        <v>210</v>
      </c>
      <c r="I11" s="367" t="s">
        <v>210</v>
      </c>
      <c r="J11" s="367"/>
      <c r="K11" s="367" t="s">
        <v>210</v>
      </c>
      <c r="L11" s="367"/>
      <c r="M11" s="367" t="s">
        <v>209</v>
      </c>
      <c r="N11" s="367" t="s">
        <v>209</v>
      </c>
      <c r="O11" s="367"/>
      <c r="P11" s="367" t="s">
        <v>206</v>
      </c>
      <c r="Q11" s="149"/>
    </row>
    <row r="12" spans="2:18" s="152" customFormat="1">
      <c r="B12" s="158" t="s">
        <v>106</v>
      </c>
      <c r="C12" s="368" t="s">
        <v>203</v>
      </c>
      <c r="D12" s="368" t="s">
        <v>204</v>
      </c>
      <c r="E12" s="368"/>
      <c r="F12" s="368" t="s">
        <v>206</v>
      </c>
      <c r="G12" s="368"/>
      <c r="H12" s="368" t="s">
        <v>203</v>
      </c>
      <c r="I12" s="368" t="s">
        <v>204</v>
      </c>
      <c r="J12" s="368"/>
      <c r="K12" s="368" t="s">
        <v>206</v>
      </c>
      <c r="L12" s="368"/>
      <c r="M12" s="368" t="s">
        <v>203</v>
      </c>
      <c r="N12" s="368" t="s">
        <v>204</v>
      </c>
      <c r="O12" s="368"/>
      <c r="P12" s="368" t="s">
        <v>206</v>
      </c>
      <c r="Q12" s="149"/>
    </row>
    <row r="13" spans="2:18" s="152" customFormat="1">
      <c r="B13" s="157" t="s">
        <v>107</v>
      </c>
      <c r="C13" s="367" t="s">
        <v>224</v>
      </c>
      <c r="D13" s="367" t="s">
        <v>228</v>
      </c>
      <c r="E13" s="367"/>
      <c r="F13" s="367" t="s">
        <v>206</v>
      </c>
      <c r="G13" s="367"/>
      <c r="H13" s="367" t="s">
        <v>210</v>
      </c>
      <c r="I13" s="367" t="s">
        <v>210</v>
      </c>
      <c r="J13" s="367"/>
      <c r="K13" s="367" t="s">
        <v>210</v>
      </c>
      <c r="L13" s="367"/>
      <c r="M13" s="367" t="s">
        <v>224</v>
      </c>
      <c r="N13" s="367" t="s">
        <v>228</v>
      </c>
      <c r="O13" s="367"/>
      <c r="P13" s="367" t="str">
        <f t="shared" ref="P13:P36" si="0">F13</f>
        <v>C</v>
      </c>
      <c r="Q13" s="149"/>
    </row>
    <row r="14" spans="2:18" s="152" customFormat="1">
      <c r="B14" s="158" t="s">
        <v>108</v>
      </c>
      <c r="C14" s="368" t="s">
        <v>224</v>
      </c>
      <c r="D14" s="368" t="s">
        <v>228</v>
      </c>
      <c r="E14" s="368"/>
      <c r="F14" s="368" t="s">
        <v>206</v>
      </c>
      <c r="G14" s="368"/>
      <c r="H14" s="368" t="s">
        <v>210</v>
      </c>
      <c r="I14" s="368" t="s">
        <v>210</v>
      </c>
      <c r="J14" s="368"/>
      <c r="K14" s="368" t="s">
        <v>210</v>
      </c>
      <c r="L14" s="368"/>
      <c r="M14" s="368" t="s">
        <v>224</v>
      </c>
      <c r="N14" s="368" t="s">
        <v>228</v>
      </c>
      <c r="O14" s="368"/>
      <c r="P14" s="368" t="str">
        <f t="shared" si="0"/>
        <v>C</v>
      </c>
      <c r="Q14" s="153"/>
    </row>
    <row r="15" spans="2:18" s="152" customFormat="1">
      <c r="B15" s="157" t="s">
        <v>109</v>
      </c>
      <c r="C15" s="367" t="s">
        <v>209</v>
      </c>
      <c r="D15" s="367" t="s">
        <v>209</v>
      </c>
      <c r="E15" s="367"/>
      <c r="F15" s="367" t="s">
        <v>206</v>
      </c>
      <c r="G15" s="367"/>
      <c r="H15" s="367" t="s">
        <v>210</v>
      </c>
      <c r="I15" s="367" t="s">
        <v>210</v>
      </c>
      <c r="J15" s="367"/>
      <c r="K15" s="367" t="s">
        <v>210</v>
      </c>
      <c r="L15" s="367"/>
      <c r="M15" s="367" t="s">
        <v>209</v>
      </c>
      <c r="N15" s="367" t="s">
        <v>209</v>
      </c>
      <c r="O15" s="367"/>
      <c r="P15" s="367" t="s">
        <v>206</v>
      </c>
      <c r="Q15" s="149"/>
    </row>
    <row r="16" spans="2:18" s="152" customFormat="1">
      <c r="B16" s="158" t="s">
        <v>110</v>
      </c>
      <c r="C16" s="368" t="s">
        <v>209</v>
      </c>
      <c r="D16" s="368" t="s">
        <v>209</v>
      </c>
      <c r="E16" s="368"/>
      <c r="F16" s="368" t="s">
        <v>206</v>
      </c>
      <c r="G16" s="368"/>
      <c r="H16" s="370" t="s">
        <v>210</v>
      </c>
      <c r="I16" s="370" t="s">
        <v>210</v>
      </c>
      <c r="J16" s="370"/>
      <c r="K16" s="370" t="s">
        <v>210</v>
      </c>
      <c r="L16" s="368"/>
      <c r="M16" s="368" t="s">
        <v>209</v>
      </c>
      <c r="N16" s="368" t="s">
        <v>209</v>
      </c>
      <c r="O16" s="368"/>
      <c r="P16" s="368" t="s">
        <v>206</v>
      </c>
      <c r="Q16" s="149"/>
    </row>
    <row r="17" spans="2:18">
      <c r="B17" s="157" t="s">
        <v>111</v>
      </c>
      <c r="C17" s="367" t="s">
        <v>209</v>
      </c>
      <c r="D17" s="367" t="s">
        <v>209</v>
      </c>
      <c r="E17" s="367"/>
      <c r="F17" s="367" t="s">
        <v>201</v>
      </c>
      <c r="G17" s="367"/>
      <c r="H17" s="367" t="s">
        <v>210</v>
      </c>
      <c r="I17" s="367" t="s">
        <v>210</v>
      </c>
      <c r="J17" s="367"/>
      <c r="K17" s="367" t="s">
        <v>210</v>
      </c>
      <c r="L17" s="367"/>
      <c r="M17" s="367" t="s">
        <v>209</v>
      </c>
      <c r="N17" s="367" t="s">
        <v>209</v>
      </c>
      <c r="O17" s="367"/>
      <c r="P17" s="367" t="s">
        <v>201</v>
      </c>
      <c r="Q17" s="149"/>
    </row>
    <row r="18" spans="2:18">
      <c r="B18" s="158" t="s">
        <v>112</v>
      </c>
      <c r="C18" s="368" t="s">
        <v>209</v>
      </c>
      <c r="D18" s="368" t="s">
        <v>209</v>
      </c>
      <c r="E18" s="368"/>
      <c r="F18" s="368" t="s">
        <v>206</v>
      </c>
      <c r="G18" s="368"/>
      <c r="H18" s="368" t="s">
        <v>210</v>
      </c>
      <c r="I18" s="368" t="s">
        <v>210</v>
      </c>
      <c r="J18" s="368"/>
      <c r="K18" s="368" t="s">
        <v>210</v>
      </c>
      <c r="L18" s="368"/>
      <c r="M18" s="368" t="s">
        <v>209</v>
      </c>
      <c r="N18" s="368" t="s">
        <v>209</v>
      </c>
      <c r="O18" s="368"/>
      <c r="P18" s="368" t="s">
        <v>206</v>
      </c>
      <c r="Q18" s="149"/>
    </row>
    <row r="19" spans="2:18">
      <c r="B19" s="157" t="s">
        <v>113</v>
      </c>
      <c r="C19" s="367" t="s">
        <v>203</v>
      </c>
      <c r="D19" s="367" t="s">
        <v>204</v>
      </c>
      <c r="E19" s="367"/>
      <c r="F19" s="367" t="s">
        <v>206</v>
      </c>
      <c r="G19" s="367"/>
      <c r="H19" s="367" t="str">
        <f t="shared" ref="H19:H36" si="1">C19</f>
        <v>GG</v>
      </c>
      <c r="I19" s="367" t="s">
        <v>204</v>
      </c>
      <c r="J19" s="367"/>
      <c r="K19" s="367" t="str">
        <f t="shared" ref="K19" si="2">F19</f>
        <v>C</v>
      </c>
      <c r="L19" s="367"/>
      <c r="M19" s="367" t="str">
        <f t="shared" ref="M19:M36" si="3">H19</f>
        <v>GG</v>
      </c>
      <c r="N19" s="367" t="s">
        <v>204</v>
      </c>
      <c r="O19" s="367"/>
      <c r="P19" s="367" t="str">
        <f t="shared" si="0"/>
        <v>C</v>
      </c>
      <c r="Q19" s="149"/>
    </row>
    <row r="20" spans="2:18">
      <c r="B20" s="158" t="s">
        <v>114</v>
      </c>
      <c r="C20" s="368" t="s">
        <v>209</v>
      </c>
      <c r="D20" s="368" t="s">
        <v>209</v>
      </c>
      <c r="E20" s="368"/>
      <c r="F20" s="368" t="s">
        <v>206</v>
      </c>
      <c r="G20" s="368"/>
      <c r="H20" s="368" t="s">
        <v>210</v>
      </c>
      <c r="I20" s="368" t="s">
        <v>210</v>
      </c>
      <c r="J20" s="368"/>
      <c r="K20" s="368" t="s">
        <v>210</v>
      </c>
      <c r="L20" s="368"/>
      <c r="M20" s="368" t="s">
        <v>209</v>
      </c>
      <c r="N20" s="368" t="s">
        <v>209</v>
      </c>
      <c r="O20" s="368"/>
      <c r="P20" s="368" t="s">
        <v>206</v>
      </c>
      <c r="Q20" s="149"/>
    </row>
    <row r="21" spans="2:18">
      <c r="B21" s="157" t="s">
        <v>115</v>
      </c>
      <c r="C21" s="367" t="s">
        <v>209</v>
      </c>
      <c r="D21" s="367" t="s">
        <v>209</v>
      </c>
      <c r="E21" s="367"/>
      <c r="F21" s="367" t="s">
        <v>206</v>
      </c>
      <c r="G21" s="367"/>
      <c r="H21" s="367" t="s">
        <v>209</v>
      </c>
      <c r="I21" s="367" t="s">
        <v>209</v>
      </c>
      <c r="J21" s="367"/>
      <c r="K21" s="367" t="s">
        <v>206</v>
      </c>
      <c r="L21" s="367"/>
      <c r="M21" s="367" t="s">
        <v>209</v>
      </c>
      <c r="N21" s="367" t="s">
        <v>209</v>
      </c>
      <c r="O21" s="367"/>
      <c r="P21" s="367" t="s">
        <v>206</v>
      </c>
      <c r="Q21" s="149"/>
    </row>
    <row r="22" spans="2:18">
      <c r="B22" s="158" t="s">
        <v>116</v>
      </c>
      <c r="C22" s="368" t="s">
        <v>224</v>
      </c>
      <c r="D22" s="368" t="s">
        <v>227</v>
      </c>
      <c r="E22" s="368"/>
      <c r="F22" s="368" t="s">
        <v>201</v>
      </c>
      <c r="G22" s="368"/>
      <c r="H22" s="368" t="s">
        <v>224</v>
      </c>
      <c r="I22" s="368" t="s">
        <v>227</v>
      </c>
      <c r="J22" s="368"/>
      <c r="K22" s="368" t="s">
        <v>201</v>
      </c>
      <c r="L22" s="368"/>
      <c r="M22" s="368" t="s">
        <v>224</v>
      </c>
      <c r="N22" s="368" t="s">
        <v>227</v>
      </c>
      <c r="O22" s="368"/>
      <c r="P22" s="368" t="s">
        <v>201</v>
      </c>
      <c r="Q22" s="149"/>
    </row>
    <row r="23" spans="2:18">
      <c r="B23" s="157" t="s">
        <v>226</v>
      </c>
      <c r="C23" s="367" t="s">
        <v>209</v>
      </c>
      <c r="D23" s="367" t="s">
        <v>209</v>
      </c>
      <c r="E23" s="367"/>
      <c r="F23" s="367" t="s">
        <v>206</v>
      </c>
      <c r="G23" s="367"/>
      <c r="H23" s="367" t="s">
        <v>209</v>
      </c>
      <c r="I23" s="367" t="s">
        <v>209</v>
      </c>
      <c r="J23" s="367"/>
      <c r="K23" s="367" t="s">
        <v>206</v>
      </c>
      <c r="L23" s="367"/>
      <c r="M23" s="367" t="s">
        <v>209</v>
      </c>
      <c r="N23" s="367" t="s">
        <v>209</v>
      </c>
      <c r="O23" s="367"/>
      <c r="P23" s="367" t="s">
        <v>206</v>
      </c>
      <c r="Q23" s="149"/>
    </row>
    <row r="24" spans="2:18">
      <c r="B24" s="158" t="s">
        <v>118</v>
      </c>
      <c r="C24" s="368" t="s">
        <v>209</v>
      </c>
      <c r="D24" s="368" t="s">
        <v>209</v>
      </c>
      <c r="E24" s="368"/>
      <c r="F24" s="368" t="s">
        <v>206</v>
      </c>
      <c r="G24" s="368"/>
      <c r="H24" s="368" t="s">
        <v>210</v>
      </c>
      <c r="I24" s="368" t="s">
        <v>210</v>
      </c>
      <c r="J24" s="368"/>
      <c r="K24" s="368" t="s">
        <v>210</v>
      </c>
      <c r="L24" s="368"/>
      <c r="M24" s="368" t="s">
        <v>209</v>
      </c>
      <c r="N24" s="368" t="s">
        <v>209</v>
      </c>
      <c r="O24" s="368"/>
      <c r="P24" s="368" t="s">
        <v>206</v>
      </c>
      <c r="Q24" s="149"/>
    </row>
    <row r="25" spans="2:18">
      <c r="B25" s="157" t="s">
        <v>119</v>
      </c>
      <c r="C25" s="367" t="s">
        <v>209</v>
      </c>
      <c r="D25" s="367" t="s">
        <v>209</v>
      </c>
      <c r="E25" s="367"/>
      <c r="F25" s="367" t="s">
        <v>225</v>
      </c>
      <c r="G25" s="367"/>
      <c r="H25" s="367" t="s">
        <v>210</v>
      </c>
      <c r="I25" s="367" t="s">
        <v>210</v>
      </c>
      <c r="J25" s="367"/>
      <c r="K25" s="367" t="s">
        <v>210</v>
      </c>
      <c r="L25" s="367"/>
      <c r="M25" s="367" t="s">
        <v>209</v>
      </c>
      <c r="N25" s="367" t="s">
        <v>209</v>
      </c>
      <c r="O25" s="367"/>
      <c r="P25" s="367" t="s">
        <v>225</v>
      </c>
      <c r="Q25" s="149"/>
    </row>
    <row r="26" spans="2:18">
      <c r="B26" s="158" t="s">
        <v>120</v>
      </c>
      <c r="C26" s="368" t="s">
        <v>203</v>
      </c>
      <c r="D26" s="368" t="s">
        <v>204</v>
      </c>
      <c r="E26" s="368"/>
      <c r="F26" s="368" t="s">
        <v>206</v>
      </c>
      <c r="G26" s="368"/>
      <c r="H26" s="368" t="str">
        <f t="shared" si="1"/>
        <v>GG</v>
      </c>
      <c r="I26" s="368" t="s">
        <v>204</v>
      </c>
      <c r="J26" s="368"/>
      <c r="K26" s="368" t="str">
        <f>F26</f>
        <v>C</v>
      </c>
      <c r="L26" s="368"/>
      <c r="M26" s="368" t="str">
        <f t="shared" si="3"/>
        <v>GG</v>
      </c>
      <c r="N26" s="368" t="s">
        <v>204</v>
      </c>
      <c r="O26" s="368"/>
      <c r="P26" s="368" t="str">
        <f t="shared" si="0"/>
        <v>C</v>
      </c>
      <c r="Q26" s="149"/>
    </row>
    <row r="27" spans="2:18">
      <c r="B27" s="157" t="s">
        <v>121</v>
      </c>
      <c r="C27" s="367" t="s">
        <v>209</v>
      </c>
      <c r="D27" s="367" t="s">
        <v>209</v>
      </c>
      <c r="E27" s="367"/>
      <c r="F27" s="367" t="s">
        <v>206</v>
      </c>
      <c r="G27" s="367"/>
      <c r="H27" s="367" t="s">
        <v>209</v>
      </c>
      <c r="I27" s="367" t="s">
        <v>209</v>
      </c>
      <c r="J27" s="367"/>
      <c r="K27" s="367" t="s">
        <v>206</v>
      </c>
      <c r="L27" s="367"/>
      <c r="M27" s="367" t="s">
        <v>209</v>
      </c>
      <c r="N27" s="367" t="s">
        <v>209</v>
      </c>
      <c r="O27" s="367"/>
      <c r="P27" s="367" t="s">
        <v>206</v>
      </c>
      <c r="Q27" s="149"/>
    </row>
    <row r="28" spans="2:18" s="153" customFormat="1">
      <c r="B28" s="158" t="s">
        <v>122</v>
      </c>
      <c r="C28" s="368" t="s">
        <v>224</v>
      </c>
      <c r="D28" s="368" t="s">
        <v>224</v>
      </c>
      <c r="E28" s="368"/>
      <c r="F28" s="368" t="s">
        <v>206</v>
      </c>
      <c r="G28" s="368"/>
      <c r="H28" s="368" t="s">
        <v>210</v>
      </c>
      <c r="I28" s="368" t="s">
        <v>210</v>
      </c>
      <c r="J28" s="368"/>
      <c r="K28" s="368" t="s">
        <v>210</v>
      </c>
      <c r="L28" s="368"/>
      <c r="M28" s="368" t="s">
        <v>224</v>
      </c>
      <c r="N28" s="368" t="s">
        <v>224</v>
      </c>
      <c r="O28" s="368"/>
      <c r="P28" s="368" t="s">
        <v>206</v>
      </c>
      <c r="Q28" s="149"/>
      <c r="R28" s="152"/>
    </row>
    <row r="29" spans="2:18">
      <c r="B29" s="157" t="s">
        <v>123</v>
      </c>
      <c r="C29" s="367" t="s">
        <v>209</v>
      </c>
      <c r="D29" s="367" t="s">
        <v>209</v>
      </c>
      <c r="E29" s="367"/>
      <c r="F29" s="367" t="s">
        <v>206</v>
      </c>
      <c r="G29" s="367"/>
      <c r="H29" s="367" t="s">
        <v>209</v>
      </c>
      <c r="I29" s="367" t="s">
        <v>209</v>
      </c>
      <c r="J29" s="367"/>
      <c r="K29" s="367" t="s">
        <v>206</v>
      </c>
      <c r="L29" s="367"/>
      <c r="M29" s="367" t="s">
        <v>209</v>
      </c>
      <c r="N29" s="367" t="s">
        <v>209</v>
      </c>
      <c r="O29" s="367"/>
      <c r="P29" s="367" t="s">
        <v>206</v>
      </c>
      <c r="Q29" s="149"/>
    </row>
    <row r="30" spans="2:18">
      <c r="B30" s="158" t="s">
        <v>124</v>
      </c>
      <c r="C30" s="368" t="s">
        <v>224</v>
      </c>
      <c r="D30" s="368" t="s">
        <v>211</v>
      </c>
      <c r="E30" s="368"/>
      <c r="F30" s="368" t="s">
        <v>206</v>
      </c>
      <c r="G30" s="368"/>
      <c r="H30" s="368" t="s">
        <v>224</v>
      </c>
      <c r="I30" s="368" t="s">
        <v>211</v>
      </c>
      <c r="J30" s="368"/>
      <c r="K30" s="368" t="s">
        <v>206</v>
      </c>
      <c r="L30" s="368"/>
      <c r="M30" s="368" t="s">
        <v>224</v>
      </c>
      <c r="N30" s="368" t="s">
        <v>211</v>
      </c>
      <c r="O30" s="368"/>
      <c r="P30" s="368" t="s">
        <v>206</v>
      </c>
      <c r="Q30" s="149"/>
    </row>
    <row r="31" spans="2:18">
      <c r="B31" s="157" t="s">
        <v>125</v>
      </c>
      <c r="C31" s="367" t="s">
        <v>209</v>
      </c>
      <c r="D31" s="367" t="s">
        <v>209</v>
      </c>
      <c r="E31" s="367"/>
      <c r="F31" s="367" t="s">
        <v>206</v>
      </c>
      <c r="G31" s="367"/>
      <c r="H31" s="367" t="s">
        <v>210</v>
      </c>
      <c r="I31" s="367" t="s">
        <v>210</v>
      </c>
      <c r="J31" s="367"/>
      <c r="K31" s="367" t="s">
        <v>210</v>
      </c>
      <c r="L31" s="367"/>
      <c r="M31" s="367" t="s">
        <v>209</v>
      </c>
      <c r="N31" s="367" t="s">
        <v>209</v>
      </c>
      <c r="O31" s="367"/>
      <c r="P31" s="367" t="s">
        <v>206</v>
      </c>
      <c r="Q31" s="149"/>
    </row>
    <row r="32" spans="2:18">
      <c r="B32" s="158" t="s">
        <v>126</v>
      </c>
      <c r="C32" s="368" t="s">
        <v>209</v>
      </c>
      <c r="D32" s="368" t="s">
        <v>209</v>
      </c>
      <c r="E32" s="368"/>
      <c r="F32" s="368" t="s">
        <v>201</v>
      </c>
      <c r="G32" s="368"/>
      <c r="H32" s="368" t="s">
        <v>210</v>
      </c>
      <c r="I32" s="368" t="s">
        <v>210</v>
      </c>
      <c r="J32" s="368"/>
      <c r="K32" s="368" t="s">
        <v>210</v>
      </c>
      <c r="L32" s="368"/>
      <c r="M32" s="368" t="s">
        <v>209</v>
      </c>
      <c r="N32" s="368" t="s">
        <v>209</v>
      </c>
      <c r="O32" s="368"/>
      <c r="P32" s="368" t="s">
        <v>201</v>
      </c>
      <c r="Q32" s="149"/>
    </row>
    <row r="33" spans="2:18" s="152" customFormat="1">
      <c r="B33" s="157" t="s">
        <v>127</v>
      </c>
      <c r="C33" s="367" t="s">
        <v>209</v>
      </c>
      <c r="D33" s="367" t="s">
        <v>209</v>
      </c>
      <c r="E33" s="367"/>
      <c r="F33" s="367" t="s">
        <v>206</v>
      </c>
      <c r="G33" s="367"/>
      <c r="H33" s="367" t="s">
        <v>210</v>
      </c>
      <c r="I33" s="367" t="s">
        <v>210</v>
      </c>
      <c r="J33" s="367"/>
      <c r="K33" s="367" t="s">
        <v>210</v>
      </c>
      <c r="L33" s="367"/>
      <c r="M33" s="367" t="s">
        <v>209</v>
      </c>
      <c r="N33" s="367" t="s">
        <v>209</v>
      </c>
      <c r="O33" s="367"/>
      <c r="P33" s="367" t="s">
        <v>206</v>
      </c>
      <c r="Q33" s="149"/>
    </row>
    <row r="34" spans="2:18" s="152" customFormat="1">
      <c r="B34" s="158" t="s">
        <v>128</v>
      </c>
      <c r="C34" s="368" t="s">
        <v>209</v>
      </c>
      <c r="D34" s="368" t="s">
        <v>209</v>
      </c>
      <c r="E34" s="368"/>
      <c r="F34" s="368" t="s">
        <v>206</v>
      </c>
      <c r="G34" s="368"/>
      <c r="H34" s="368" t="s">
        <v>210</v>
      </c>
      <c r="I34" s="368" t="s">
        <v>210</v>
      </c>
      <c r="J34" s="368"/>
      <c r="K34" s="368" t="s">
        <v>210</v>
      </c>
      <c r="L34" s="368"/>
      <c r="M34" s="368" t="s">
        <v>209</v>
      </c>
      <c r="N34" s="368" t="s">
        <v>209</v>
      </c>
      <c r="O34" s="368"/>
      <c r="P34" s="368" t="s">
        <v>206</v>
      </c>
      <c r="Q34" s="149"/>
    </row>
    <row r="35" spans="2:18" s="152" customFormat="1">
      <c r="B35" s="157" t="s">
        <v>223</v>
      </c>
      <c r="C35" s="367" t="s">
        <v>203</v>
      </c>
      <c r="D35" s="367" t="s">
        <v>222</v>
      </c>
      <c r="E35" s="367"/>
      <c r="F35" s="367" t="s">
        <v>206</v>
      </c>
      <c r="G35" s="367"/>
      <c r="H35" s="367" t="s">
        <v>203</v>
      </c>
      <c r="I35" s="367" t="s">
        <v>222</v>
      </c>
      <c r="J35" s="367"/>
      <c r="K35" s="367" t="s">
        <v>206</v>
      </c>
      <c r="L35" s="367"/>
      <c r="M35" s="367" t="s">
        <v>203</v>
      </c>
      <c r="N35" s="367" t="s">
        <v>222</v>
      </c>
      <c r="O35" s="367"/>
      <c r="P35" s="367" t="s">
        <v>206</v>
      </c>
      <c r="Q35" s="149"/>
    </row>
    <row r="36" spans="2:18" s="152" customFormat="1">
      <c r="B36" s="158" t="s">
        <v>130</v>
      </c>
      <c r="C36" s="368" t="s">
        <v>203</v>
      </c>
      <c r="D36" s="368" t="s">
        <v>221</v>
      </c>
      <c r="E36" s="368"/>
      <c r="F36" s="368" t="s">
        <v>206</v>
      </c>
      <c r="G36" s="368"/>
      <c r="H36" s="368" t="str">
        <f t="shared" si="1"/>
        <v>GG</v>
      </c>
      <c r="I36" s="368" t="s">
        <v>221</v>
      </c>
      <c r="J36" s="368"/>
      <c r="K36" s="368" t="str">
        <f>F36</f>
        <v>C</v>
      </c>
      <c r="L36" s="368"/>
      <c r="M36" s="368" t="str">
        <f t="shared" si="3"/>
        <v>GG</v>
      </c>
      <c r="N36" s="368" t="s">
        <v>221</v>
      </c>
      <c r="O36" s="368"/>
      <c r="P36" s="368" t="str">
        <f t="shared" si="0"/>
        <v>C</v>
      </c>
      <c r="Q36" s="149"/>
    </row>
    <row r="37" spans="2:18" s="152" customFormat="1">
      <c r="B37" s="157" t="s">
        <v>131</v>
      </c>
      <c r="C37" s="367" t="s">
        <v>203</v>
      </c>
      <c r="D37" s="367" t="s">
        <v>204</v>
      </c>
      <c r="E37" s="367"/>
      <c r="F37" s="367" t="s">
        <v>206</v>
      </c>
      <c r="G37" s="367"/>
      <c r="H37" s="367" t="s">
        <v>203</v>
      </c>
      <c r="I37" s="367" t="s">
        <v>204</v>
      </c>
      <c r="J37" s="367"/>
      <c r="K37" s="367" t="s">
        <v>206</v>
      </c>
      <c r="L37" s="367"/>
      <c r="M37" s="367" t="s">
        <v>203</v>
      </c>
      <c r="N37" s="367" t="s">
        <v>204</v>
      </c>
      <c r="O37" s="367"/>
      <c r="P37" s="367" t="s">
        <v>206</v>
      </c>
      <c r="Q37" s="149"/>
    </row>
    <row r="38" spans="2:18" s="152" customFormat="1">
      <c r="B38" s="156" t="s">
        <v>132</v>
      </c>
      <c r="C38" s="369" t="s">
        <v>209</v>
      </c>
      <c r="D38" s="369" t="s">
        <v>209</v>
      </c>
      <c r="E38" s="369"/>
      <c r="F38" s="369" t="s">
        <v>206</v>
      </c>
      <c r="G38" s="369"/>
      <c r="H38" s="369" t="s">
        <v>210</v>
      </c>
      <c r="I38" s="369" t="s">
        <v>210</v>
      </c>
      <c r="J38" s="369"/>
      <c r="K38" s="369" t="s">
        <v>210</v>
      </c>
      <c r="L38" s="369"/>
      <c r="M38" s="369" t="s">
        <v>209</v>
      </c>
      <c r="N38" s="369" t="s">
        <v>209</v>
      </c>
      <c r="O38" s="369"/>
      <c r="P38" s="369" t="s">
        <v>206</v>
      </c>
      <c r="Q38" s="149"/>
    </row>
    <row r="39" spans="2:18" s="152" customFormat="1" ht="40.5" customHeight="1">
      <c r="B39" s="901" t="s">
        <v>200</v>
      </c>
      <c r="C39" s="901"/>
      <c r="D39" s="901"/>
      <c r="E39" s="901"/>
      <c r="F39" s="901"/>
      <c r="G39" s="901"/>
      <c r="H39" s="901"/>
      <c r="I39" s="901"/>
      <c r="J39" s="901"/>
      <c r="K39" s="901"/>
      <c r="L39" s="901"/>
      <c r="M39" s="901"/>
      <c r="N39" s="901"/>
      <c r="O39" s="901"/>
      <c r="P39" s="901"/>
      <c r="Q39" s="155"/>
    </row>
    <row r="40" spans="2:18" s="152" customFormat="1" ht="27" customHeight="1">
      <c r="B40" s="900" t="s">
        <v>220</v>
      </c>
      <c r="C40" s="900"/>
      <c r="D40" s="900"/>
      <c r="E40" s="900"/>
      <c r="F40" s="900"/>
      <c r="G40" s="900"/>
      <c r="H40" s="900"/>
      <c r="I40" s="900"/>
      <c r="J40" s="900"/>
      <c r="K40" s="900"/>
      <c r="L40" s="900"/>
      <c r="M40" s="900"/>
      <c r="N40" s="900"/>
      <c r="O40" s="900"/>
      <c r="P40" s="900"/>
      <c r="Q40" s="153"/>
    </row>
    <row r="41" spans="2:18">
      <c r="B41" s="166" t="s">
        <v>490</v>
      </c>
      <c r="C41" s="313"/>
      <c r="D41" s="313"/>
      <c r="E41" s="313"/>
      <c r="F41" s="313"/>
      <c r="G41" s="313"/>
      <c r="H41" s="313"/>
      <c r="I41" s="313"/>
      <c r="J41" s="313"/>
      <c r="K41" s="313"/>
      <c r="L41" s="313"/>
      <c r="M41" s="313"/>
      <c r="N41" s="313"/>
      <c r="O41" s="303"/>
      <c r="P41" s="371"/>
      <c r="R41" s="151"/>
    </row>
    <row r="42" spans="2:18">
      <c r="B42" s="166" t="s">
        <v>219</v>
      </c>
      <c r="C42" s="313"/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313"/>
      <c r="O42" s="303"/>
      <c r="P42" s="371"/>
      <c r="R42" s="151"/>
    </row>
  </sheetData>
  <mergeCells count="13">
    <mergeCell ref="K7:K8"/>
    <mergeCell ref="M7:N7"/>
    <mergeCell ref="P7:P8"/>
    <mergeCell ref="B4:P4"/>
    <mergeCell ref="B40:P40"/>
    <mergeCell ref="B39:P39"/>
    <mergeCell ref="B5:P5"/>
    <mergeCell ref="C6:F6"/>
    <mergeCell ref="H6:K6"/>
    <mergeCell ref="M6:P6"/>
    <mergeCell ref="C7:D7"/>
    <mergeCell ref="F7:F8"/>
    <mergeCell ref="H7:I7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N38"/>
  <sheetViews>
    <sheetView showGridLines="0" zoomScaleNormal="100" workbookViewId="0">
      <selection activeCell="B2" sqref="B2:N2"/>
    </sheetView>
  </sheetViews>
  <sheetFormatPr defaultRowHeight="15"/>
  <cols>
    <col min="1" max="2" width="9.140625" style="143"/>
    <col min="3" max="3" width="9.140625" style="141"/>
    <col min="4" max="6" width="9.140625" style="142"/>
    <col min="7" max="7" width="1.28515625" style="142" customWidth="1"/>
    <col min="8" max="10" width="9.140625" style="142"/>
    <col min="11" max="11" width="1.42578125" style="141" customWidth="1"/>
    <col min="12" max="16384" width="9.140625" style="141"/>
  </cols>
  <sheetData>
    <row r="1" spans="2:14" s="259" customFormat="1">
      <c r="D1" s="142"/>
      <c r="E1" s="142"/>
      <c r="F1" s="142"/>
      <c r="G1" s="142"/>
      <c r="H1" s="142"/>
      <c r="I1" s="142"/>
      <c r="J1" s="142"/>
    </row>
    <row r="2" spans="2:14">
      <c r="B2" s="819" t="s">
        <v>507</v>
      </c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</row>
    <row r="3" spans="2:14" s="259" customFormat="1">
      <c r="B3" s="824" t="s">
        <v>157</v>
      </c>
      <c r="C3" s="824"/>
      <c r="D3" s="824"/>
      <c r="E3" s="824"/>
      <c r="F3" s="824"/>
      <c r="G3" s="824"/>
      <c r="H3" s="824"/>
      <c r="I3" s="824"/>
      <c r="J3" s="824"/>
      <c r="K3" s="824"/>
      <c r="L3" s="824"/>
      <c r="M3" s="824"/>
      <c r="N3" s="824"/>
    </row>
    <row r="4" spans="2:14">
      <c r="B4" s="120"/>
      <c r="C4" s="119"/>
      <c r="D4" s="821">
        <v>2013</v>
      </c>
      <c r="E4" s="821"/>
      <c r="F4" s="821"/>
      <c r="G4" s="118"/>
      <c r="H4" s="822">
        <v>2014</v>
      </c>
      <c r="I4" s="822"/>
      <c r="J4" s="822"/>
      <c r="K4" s="118"/>
      <c r="L4" s="821">
        <v>2015</v>
      </c>
      <c r="M4" s="821"/>
      <c r="N4" s="821"/>
    </row>
    <row r="5" spans="2:14" ht="38.25">
      <c r="B5" s="117"/>
      <c r="C5" s="116"/>
      <c r="D5" s="115" t="s">
        <v>183</v>
      </c>
      <c r="E5" s="115" t="s">
        <v>182</v>
      </c>
      <c r="F5" s="115" t="s">
        <v>181</v>
      </c>
      <c r="G5" s="115"/>
      <c r="H5" s="380" t="s">
        <v>511</v>
      </c>
      <c r="I5" s="115" t="s">
        <v>182</v>
      </c>
      <c r="J5" s="115" t="s">
        <v>181</v>
      </c>
      <c r="K5" s="115"/>
      <c r="L5" s="380" t="s">
        <v>511</v>
      </c>
      <c r="M5" s="115" t="s">
        <v>182</v>
      </c>
      <c r="N5" s="115" t="s">
        <v>181</v>
      </c>
    </row>
    <row r="6" spans="2:14">
      <c r="B6" s="100" t="s">
        <v>19</v>
      </c>
      <c r="C6" s="114"/>
      <c r="D6" s="105">
        <v>48.876111636861374</v>
      </c>
      <c r="E6" s="105">
        <v>9.5049382341769473</v>
      </c>
      <c r="F6" s="105">
        <v>58.381049871038321</v>
      </c>
      <c r="G6" s="106"/>
      <c r="H6" s="105">
        <v>51.260864322915296</v>
      </c>
      <c r="I6" s="105">
        <v>6.8095402480943408</v>
      </c>
      <c r="J6" s="105">
        <v>58.070404571009639</v>
      </c>
      <c r="K6" s="105"/>
      <c r="L6" s="105">
        <v>48.517843812243029</v>
      </c>
      <c r="M6" s="105">
        <v>5.722366505937873</v>
      </c>
      <c r="N6" s="105">
        <v>54.2402103181809</v>
      </c>
    </row>
    <row r="7" spans="2:14">
      <c r="B7" s="111" t="s">
        <v>18</v>
      </c>
      <c r="C7" s="110"/>
      <c r="D7" s="108">
        <v>25.195780071360861</v>
      </c>
      <c r="E7" s="108">
        <v>3.2346272293804006</v>
      </c>
      <c r="F7" s="108">
        <v>28.430407300741262</v>
      </c>
      <c r="G7" s="109"/>
      <c r="H7" s="108">
        <v>26.060557493969256</v>
      </c>
      <c r="I7" s="108">
        <v>2.0879231647199092</v>
      </c>
      <c r="J7" s="108">
        <v>28.148480658689166</v>
      </c>
      <c r="K7" s="108"/>
      <c r="L7" s="108">
        <v>26.499957161514082</v>
      </c>
      <c r="M7" s="108">
        <v>1.7847559598672236</v>
      </c>
      <c r="N7" s="108">
        <v>28.284713121381305</v>
      </c>
    </row>
    <row r="8" spans="2:14">
      <c r="B8" s="100" t="s">
        <v>33</v>
      </c>
      <c r="C8" s="114"/>
      <c r="D8" s="112">
        <v>18.095968413563138</v>
      </c>
      <c r="E8" s="112">
        <v>5.7790205844978413</v>
      </c>
      <c r="F8" s="112">
        <v>23.874988998060978</v>
      </c>
      <c r="G8" s="113"/>
      <c r="H8" s="112">
        <v>19.612591026543445</v>
      </c>
      <c r="I8" s="112">
        <v>4.6496252501928081</v>
      </c>
      <c r="J8" s="112">
        <v>24.262216276736254</v>
      </c>
      <c r="K8" s="112"/>
      <c r="L8" s="112">
        <v>19.09461850704864</v>
      </c>
      <c r="M8" s="112">
        <v>3.9099341230932447</v>
      </c>
      <c r="N8" s="112">
        <v>23.004552630141884</v>
      </c>
    </row>
    <row r="9" spans="2:14">
      <c r="B9" s="111" t="s">
        <v>188</v>
      </c>
      <c r="C9" s="110"/>
      <c r="D9" s="108">
        <v>17.8</v>
      </c>
      <c r="E9" s="108">
        <v>5.460555915649751</v>
      </c>
      <c r="F9" s="108">
        <v>23.260555915649753</v>
      </c>
      <c r="G9" s="109"/>
      <c r="H9" s="108">
        <v>18.100000000000001</v>
      </c>
      <c r="I9" s="108">
        <v>3.9980694854080068</v>
      </c>
      <c r="J9" s="108">
        <v>22.098069485408008</v>
      </c>
      <c r="K9" s="108"/>
      <c r="L9" s="108">
        <v>18</v>
      </c>
      <c r="M9" s="108">
        <v>2.5172816678802779</v>
      </c>
      <c r="N9" s="108">
        <v>20.517281667880276</v>
      </c>
    </row>
    <row r="10" spans="2:14">
      <c r="B10" s="100" t="s">
        <v>12</v>
      </c>
      <c r="C10" s="114"/>
      <c r="D10" s="112">
        <v>17</v>
      </c>
      <c r="E10" s="112">
        <v>4.1052285057616791</v>
      </c>
      <c r="F10" s="112">
        <v>21.10522850576168</v>
      </c>
      <c r="G10" s="113"/>
      <c r="H10" s="112">
        <v>21.8</v>
      </c>
      <c r="I10" s="112">
        <v>3.2905610608307434</v>
      </c>
      <c r="J10" s="112">
        <v>25.090561060830744</v>
      </c>
      <c r="K10" s="112"/>
      <c r="L10" s="112">
        <v>16.5</v>
      </c>
      <c r="M10" s="112">
        <v>2.0786208796503578</v>
      </c>
      <c r="N10" s="112">
        <v>18.578620879650359</v>
      </c>
    </row>
    <row r="11" spans="2:14">
      <c r="B11" s="111" t="s">
        <v>29</v>
      </c>
      <c r="C11" s="110"/>
      <c r="D11" s="108">
        <v>13.5</v>
      </c>
      <c r="E11" s="108">
        <v>6.6834798618495199</v>
      </c>
      <c r="F11" s="108">
        <v>20.18347986184952</v>
      </c>
      <c r="G11" s="109"/>
      <c r="H11" s="108">
        <v>14.8</v>
      </c>
      <c r="I11" s="108">
        <v>5.7778943717080127</v>
      </c>
      <c r="J11" s="108">
        <v>20.577894371708012</v>
      </c>
      <c r="K11" s="108"/>
      <c r="L11" s="108">
        <v>15.7</v>
      </c>
      <c r="M11" s="108">
        <v>4.9547053694135128</v>
      </c>
      <c r="N11" s="108">
        <v>20.654705369413513</v>
      </c>
    </row>
    <row r="12" spans="2:14">
      <c r="B12" s="100" t="s">
        <v>4</v>
      </c>
      <c r="C12" s="114"/>
      <c r="D12" s="112">
        <v>15.818413260883005</v>
      </c>
      <c r="E12" s="112">
        <v>2.8394051236688207</v>
      </c>
      <c r="F12" s="112">
        <v>18.657818384551828</v>
      </c>
      <c r="G12" s="113"/>
      <c r="H12" s="112">
        <v>16.3300521128076</v>
      </c>
      <c r="I12" s="112">
        <v>2.5029346614275241</v>
      </c>
      <c r="J12" s="112">
        <v>18.832986774235124</v>
      </c>
      <c r="K12" s="112"/>
      <c r="L12" s="112">
        <v>16.128802282435803</v>
      </c>
      <c r="M12" s="112">
        <v>1.453266055422338</v>
      </c>
      <c r="N12" s="112">
        <v>17.582068337858139</v>
      </c>
    </row>
    <row r="13" spans="2:14">
      <c r="B13" s="111" t="s">
        <v>10</v>
      </c>
      <c r="C13" s="110"/>
      <c r="D13" s="108">
        <v>13.371166272223643</v>
      </c>
      <c r="E13" s="108">
        <v>3.9799996866602747</v>
      </c>
      <c r="F13" s="108">
        <v>17.351165958883918</v>
      </c>
      <c r="G13" s="109"/>
      <c r="H13" s="108">
        <v>14.15252777258763</v>
      </c>
      <c r="I13" s="108">
        <v>3.5025152184017418</v>
      </c>
      <c r="J13" s="108">
        <v>17.655042990989372</v>
      </c>
      <c r="K13" s="108"/>
      <c r="L13" s="108">
        <v>15.604807876332561</v>
      </c>
      <c r="M13" s="108">
        <v>2.8059550221440794</v>
      </c>
      <c r="N13" s="108">
        <v>18.410762898476641</v>
      </c>
    </row>
    <row r="14" spans="2:14">
      <c r="B14" s="100" t="s">
        <v>5</v>
      </c>
      <c r="C14" s="114"/>
      <c r="D14" s="112">
        <v>13.248721013259713</v>
      </c>
      <c r="E14" s="112">
        <v>3.3548790204144683</v>
      </c>
      <c r="F14" s="112">
        <v>16.60360003367418</v>
      </c>
      <c r="G14" s="113"/>
      <c r="H14" s="112">
        <v>14.462237078696152</v>
      </c>
      <c r="I14" s="112">
        <v>2.8602464434398458</v>
      </c>
      <c r="J14" s="112">
        <v>17.322483522135997</v>
      </c>
      <c r="K14" s="112"/>
      <c r="L14" s="112">
        <v>15.708306613002952</v>
      </c>
      <c r="M14" s="112">
        <v>2.3441302330903335</v>
      </c>
      <c r="N14" s="112">
        <v>18.052436846093286</v>
      </c>
    </row>
    <row r="15" spans="2:14">
      <c r="B15" s="111" t="s">
        <v>187</v>
      </c>
      <c r="C15" s="110"/>
      <c r="D15" s="108">
        <v>5.6</v>
      </c>
      <c r="E15" s="108">
        <v>6.7</v>
      </c>
      <c r="F15" s="108">
        <v>12.4</v>
      </c>
      <c r="G15" s="109"/>
      <c r="H15" s="108">
        <v>5.3</v>
      </c>
      <c r="I15" s="108">
        <v>5.6</v>
      </c>
      <c r="J15" s="108">
        <v>10.9</v>
      </c>
      <c r="K15" s="108"/>
      <c r="L15" s="108">
        <v>3.9</v>
      </c>
      <c r="M15" s="108">
        <v>3.4</v>
      </c>
      <c r="N15" s="108">
        <v>7.2</v>
      </c>
    </row>
    <row r="16" spans="2:14">
      <c r="B16" s="100" t="s">
        <v>32</v>
      </c>
      <c r="C16" s="114"/>
      <c r="D16" s="112">
        <v>5.9167939922189436</v>
      </c>
      <c r="E16" s="112">
        <v>6.1433494713620469</v>
      </c>
      <c r="F16" s="112">
        <v>12.060143463580991</v>
      </c>
      <c r="G16" s="113"/>
      <c r="H16" s="112">
        <v>6.3729055914235193</v>
      </c>
      <c r="I16" s="112">
        <v>5.7830206138795175</v>
      </c>
      <c r="J16" s="112">
        <v>12.155926205303036</v>
      </c>
      <c r="K16" s="112"/>
      <c r="L16" s="112">
        <v>8.2131362337483296</v>
      </c>
      <c r="M16" s="112">
        <v>4.8764902975804167</v>
      </c>
      <c r="N16" s="112">
        <v>13.089626531328747</v>
      </c>
    </row>
    <row r="17" spans="2:14">
      <c r="B17" s="111" t="s">
        <v>27</v>
      </c>
      <c r="C17" s="110"/>
      <c r="D17" s="108">
        <v>4.9534168555132183</v>
      </c>
      <c r="E17" s="108">
        <v>7.0043364436348439</v>
      </c>
      <c r="F17" s="108">
        <v>11.957753299148063</v>
      </c>
      <c r="G17" s="109"/>
      <c r="H17" s="108">
        <v>5.7145550689673001</v>
      </c>
      <c r="I17" s="108">
        <v>3.7583053720670474</v>
      </c>
      <c r="J17" s="108">
        <v>9.4728604410343475</v>
      </c>
      <c r="K17" s="108"/>
      <c r="L17" s="108">
        <v>9.2884686840155464</v>
      </c>
      <c r="M17" s="108">
        <v>3.9418037002265467</v>
      </c>
      <c r="N17" s="108">
        <v>13.230272384242094</v>
      </c>
    </row>
    <row r="18" spans="2:14">
      <c r="B18" s="100" t="s">
        <v>21</v>
      </c>
      <c r="C18" s="114"/>
      <c r="D18" s="112">
        <v>8.6248611651163749</v>
      </c>
      <c r="E18" s="112">
        <v>2.962381796078696</v>
      </c>
      <c r="F18" s="112">
        <v>11.58724296119507</v>
      </c>
      <c r="G18" s="113"/>
      <c r="H18" s="112">
        <v>9.097002480815771</v>
      </c>
      <c r="I18" s="112">
        <v>3.1884837196398377</v>
      </c>
      <c r="J18" s="112">
        <v>12.285486200455608</v>
      </c>
      <c r="K18" s="112"/>
      <c r="L18" s="112">
        <v>12.270985145739898</v>
      </c>
      <c r="M18" s="112">
        <v>4.7599800534199703</v>
      </c>
      <c r="N18" s="112">
        <v>17.030965199159869</v>
      </c>
    </row>
    <row r="19" spans="2:14">
      <c r="B19" s="111" t="s">
        <v>6</v>
      </c>
      <c r="C19" s="110"/>
      <c r="D19" s="108">
        <v>8.3845251201630244</v>
      </c>
      <c r="E19" s="108">
        <v>2.9051784290633718</v>
      </c>
      <c r="F19" s="108">
        <v>11.289703549226395</v>
      </c>
      <c r="G19" s="109"/>
      <c r="H19" s="108">
        <v>8.9616128616128865</v>
      </c>
      <c r="I19" s="108">
        <v>2.8844531989896489</v>
      </c>
      <c r="J19" s="108">
        <v>11.846066060602535</v>
      </c>
      <c r="K19" s="108"/>
      <c r="L19" s="108">
        <v>9.911563473883092</v>
      </c>
      <c r="M19" s="108">
        <v>2.6132872126637987</v>
      </c>
      <c r="N19" s="108">
        <v>12.524850686546891</v>
      </c>
    </row>
    <row r="20" spans="2:14">
      <c r="B20" s="100" t="s">
        <v>26</v>
      </c>
      <c r="C20" s="114"/>
      <c r="D20" s="112">
        <v>8</v>
      </c>
      <c r="E20" s="112">
        <v>3.0221075248108331</v>
      </c>
      <c r="F20" s="112">
        <v>11.022107524810833</v>
      </c>
      <c r="G20" s="113"/>
      <c r="H20" s="112">
        <v>6.2</v>
      </c>
      <c r="I20" s="112">
        <v>3.8225057075201097</v>
      </c>
      <c r="J20" s="112">
        <v>10.022505707520111</v>
      </c>
      <c r="K20" s="112"/>
      <c r="L20" s="112">
        <v>6.1</v>
      </c>
      <c r="M20" s="112">
        <v>3.1818388993354851</v>
      </c>
      <c r="N20" s="112">
        <v>9.2818388993354848</v>
      </c>
    </row>
    <row r="21" spans="2:14">
      <c r="B21" s="111" t="s">
        <v>14</v>
      </c>
      <c r="C21" s="110"/>
      <c r="D21" s="108">
        <v>6.7249345987134985</v>
      </c>
      <c r="E21" s="108">
        <v>2.6683133838729152</v>
      </c>
      <c r="F21" s="108">
        <v>9.3932479825864128</v>
      </c>
      <c r="G21" s="109"/>
      <c r="H21" s="108">
        <v>6.9920785542916377</v>
      </c>
      <c r="I21" s="108">
        <v>1.8289942996294088</v>
      </c>
      <c r="J21" s="108">
        <v>8.8210728539210468</v>
      </c>
      <c r="K21" s="108"/>
      <c r="L21" s="108">
        <v>1.6049968363768028</v>
      </c>
      <c r="M21" s="108">
        <v>1.3058998407933813</v>
      </c>
      <c r="N21" s="108">
        <v>2.9108966771701841</v>
      </c>
    </row>
    <row r="22" spans="2:14">
      <c r="B22" s="100" t="s">
        <v>7</v>
      </c>
      <c r="C22" s="114"/>
      <c r="D22" s="112">
        <v>7.3800988197168902</v>
      </c>
      <c r="E22" s="112">
        <v>1.7255506634557254</v>
      </c>
      <c r="F22" s="112">
        <v>9.1056494831726162</v>
      </c>
      <c r="G22" s="113"/>
      <c r="H22" s="112">
        <v>7.6851020698348087</v>
      </c>
      <c r="I22" s="112">
        <v>1.993730861524728</v>
      </c>
      <c r="J22" s="112">
        <v>9.6788329313595369</v>
      </c>
      <c r="K22" s="112"/>
      <c r="L22" s="112">
        <v>8.785978296489116</v>
      </c>
      <c r="M22" s="112">
        <v>2.8735654429340265</v>
      </c>
      <c r="N22" s="112">
        <v>11.659543739423142</v>
      </c>
    </row>
    <row r="23" spans="2:14">
      <c r="B23" s="111" t="s">
        <v>22</v>
      </c>
      <c r="C23" s="110"/>
      <c r="D23" s="108">
        <v>7.7328583843582104</v>
      </c>
      <c r="E23" s="108">
        <v>1.3057636498241536</v>
      </c>
      <c r="F23" s="108">
        <v>9.0386220341823638</v>
      </c>
      <c r="G23" s="109"/>
      <c r="H23" s="108">
        <v>8.0133242001105067</v>
      </c>
      <c r="I23" s="108">
        <v>0.44933301305863027</v>
      </c>
      <c r="J23" s="108">
        <v>8.4626572131691375</v>
      </c>
      <c r="K23" s="108"/>
      <c r="L23" s="108">
        <v>7.5366092286368094</v>
      </c>
      <c r="M23" s="108">
        <v>-0.24633914507991103</v>
      </c>
      <c r="N23" s="108">
        <v>7.2902700835568988</v>
      </c>
    </row>
    <row r="24" spans="2:14">
      <c r="B24" s="100" t="s">
        <v>3</v>
      </c>
      <c r="C24" s="114"/>
      <c r="D24" s="112">
        <v>6.3348120869510902</v>
      </c>
      <c r="E24" s="112">
        <v>2.6269766559035608</v>
      </c>
      <c r="F24" s="112">
        <v>8.961788742854651</v>
      </c>
      <c r="G24" s="113"/>
      <c r="H24" s="112">
        <v>6.5968525810176919</v>
      </c>
      <c r="I24" s="112">
        <v>2.4136012186483109</v>
      </c>
      <c r="J24" s="112">
        <v>9.0104537996660028</v>
      </c>
      <c r="K24" s="112"/>
      <c r="L24" s="112">
        <v>5.9773507105347479</v>
      </c>
      <c r="M24" s="112">
        <v>1.9144338412181352</v>
      </c>
      <c r="N24" s="112">
        <v>7.8917845517528828</v>
      </c>
    </row>
    <row r="25" spans="2:14">
      <c r="B25" s="111" t="s">
        <v>9</v>
      </c>
      <c r="C25" s="110"/>
      <c r="D25" s="108">
        <v>5.9642368263677286</v>
      </c>
      <c r="E25" s="108">
        <v>2.8119307891153529</v>
      </c>
      <c r="F25" s="108">
        <v>8.7761676154830823</v>
      </c>
      <c r="G25" s="109"/>
      <c r="H25" s="108">
        <v>6.3420813024928604</v>
      </c>
      <c r="I25" s="108">
        <v>2.0509771638623593</v>
      </c>
      <c r="J25" s="108">
        <v>8.3930584663552192</v>
      </c>
      <c r="K25" s="108"/>
      <c r="L25" s="108">
        <v>6.809150154791765</v>
      </c>
      <c r="M25" s="108">
        <v>1.553641540324515</v>
      </c>
      <c r="N25" s="108">
        <v>8.3627916951162806</v>
      </c>
    </row>
    <row r="26" spans="2:14">
      <c r="B26" s="100" t="s">
        <v>11</v>
      </c>
      <c r="C26" s="114"/>
      <c r="D26" s="112">
        <v>7.8601388618718246</v>
      </c>
      <c r="E26" s="112">
        <v>0.40610838718747094</v>
      </c>
      <c r="F26" s="112">
        <v>8.2662472490592958</v>
      </c>
      <c r="G26" s="113"/>
      <c r="H26" s="112">
        <v>7.9354328517854817</v>
      </c>
      <c r="I26" s="112">
        <v>0.13253864473057989</v>
      </c>
      <c r="J26" s="112">
        <v>8.067971496516062</v>
      </c>
      <c r="K26" s="112"/>
      <c r="L26" s="112">
        <v>5.5301175197507053</v>
      </c>
      <c r="M26" s="112">
        <v>-2.0389819292100033E-3</v>
      </c>
      <c r="N26" s="112">
        <v>5.5280785378214956</v>
      </c>
    </row>
    <row r="27" spans="2:14">
      <c r="B27" s="111" t="s">
        <v>2</v>
      </c>
      <c r="C27" s="110"/>
      <c r="D27" s="108">
        <v>3.0689311946762028</v>
      </c>
      <c r="E27" s="108">
        <v>3.0994446979726944</v>
      </c>
      <c r="F27" s="108">
        <v>6.1683758926488972</v>
      </c>
      <c r="G27" s="109"/>
      <c r="H27" s="108">
        <v>3.6041612436317743</v>
      </c>
      <c r="I27" s="108">
        <v>2.321243123209169</v>
      </c>
      <c r="J27" s="108">
        <v>5.9254043668409437</v>
      </c>
      <c r="K27" s="108"/>
      <c r="L27" s="108">
        <v>4.0502216858096416</v>
      </c>
      <c r="M27" s="108">
        <v>0.81240065601368738</v>
      </c>
      <c r="N27" s="108">
        <v>4.8626223418233288</v>
      </c>
    </row>
    <row r="28" spans="2:14">
      <c r="B28" s="100" t="s">
        <v>30</v>
      </c>
      <c r="C28" s="114"/>
      <c r="D28" s="112">
        <v>3.5120164510717657</v>
      </c>
      <c r="E28" s="112">
        <v>1.4142329338329898</v>
      </c>
      <c r="F28" s="112">
        <v>4.9262493849047555</v>
      </c>
      <c r="G28" s="113"/>
      <c r="H28" s="112">
        <v>3.701811076783629</v>
      </c>
      <c r="I28" s="112">
        <v>1.4521877932617417</v>
      </c>
      <c r="J28" s="112">
        <v>5.1539988700453705</v>
      </c>
      <c r="K28" s="112"/>
      <c r="L28" s="112">
        <v>6.6621885743898446</v>
      </c>
      <c r="M28" s="112">
        <v>0.53041665185680498</v>
      </c>
      <c r="N28" s="112">
        <v>7.1926052262466493</v>
      </c>
    </row>
    <row r="29" spans="2:14">
      <c r="B29" s="111" t="s">
        <v>31</v>
      </c>
      <c r="C29" s="110"/>
      <c r="D29" s="108">
        <v>3.5136929822120471</v>
      </c>
      <c r="E29" s="108">
        <v>-0.20153569710941915</v>
      </c>
      <c r="F29" s="108">
        <v>3.3121572851026277</v>
      </c>
      <c r="G29" s="109"/>
      <c r="H29" s="108">
        <v>3.5136929822120471</v>
      </c>
      <c r="I29" s="108">
        <v>-0.46378023310690036</v>
      </c>
      <c r="J29" s="108">
        <v>3.0499127491051468</v>
      </c>
      <c r="K29" s="108"/>
      <c r="L29" s="108">
        <v>2.946618687887649</v>
      </c>
      <c r="M29" s="108">
        <v>-0.65906966120666166</v>
      </c>
      <c r="N29" s="108">
        <v>2.2875490266809875</v>
      </c>
    </row>
    <row r="30" spans="2:14">
      <c r="B30" s="100" t="s">
        <v>20</v>
      </c>
      <c r="C30" s="114"/>
      <c r="D30" s="112">
        <v>3.1445627965850012</v>
      </c>
      <c r="E30" s="112">
        <v>-1.4087903026159971</v>
      </c>
      <c r="F30" s="112">
        <v>1.735772493969004</v>
      </c>
      <c r="G30" s="113"/>
      <c r="H30" s="112">
        <v>3.1445627965850012</v>
      </c>
      <c r="I30" s="112">
        <v>-1.6764819279473886</v>
      </c>
      <c r="J30" s="112">
        <v>1.4680808686376126</v>
      </c>
      <c r="K30" s="112"/>
      <c r="L30" s="112">
        <v>3.1076171854037122</v>
      </c>
      <c r="M30" s="112">
        <v>-1.8645479657899984</v>
      </c>
      <c r="N30" s="112">
        <v>1.2430692196137139</v>
      </c>
    </row>
    <row r="31" spans="2:14">
      <c r="B31" s="111" t="s">
        <v>23</v>
      </c>
      <c r="C31" s="110"/>
      <c r="D31" s="108">
        <v>4.3152561098326041</v>
      </c>
      <c r="E31" s="108">
        <v>-12.374461745323583</v>
      </c>
      <c r="F31" s="108">
        <v>-8.0592056354909793</v>
      </c>
      <c r="G31" s="109"/>
      <c r="H31" s="108">
        <v>4.3152561098326041</v>
      </c>
      <c r="I31" s="108">
        <v>-11.574035521087792</v>
      </c>
      <c r="J31" s="108">
        <v>-7.2587794112551878</v>
      </c>
      <c r="K31" s="108"/>
      <c r="L31" s="108">
        <v>3.974064809411443</v>
      </c>
      <c r="M31" s="108">
        <v>-10.221658046692403</v>
      </c>
      <c r="N31" s="108">
        <v>-6.2475932372809595</v>
      </c>
    </row>
    <row r="32" spans="2:14" ht="6.75" customHeight="1">
      <c r="B32" s="98"/>
      <c r="C32" s="107"/>
      <c r="D32" s="105"/>
      <c r="E32" s="105"/>
      <c r="F32" s="105"/>
      <c r="G32" s="106"/>
      <c r="H32" s="105"/>
      <c r="I32" s="105"/>
      <c r="J32" s="105"/>
      <c r="K32" s="105"/>
      <c r="L32" s="105"/>
      <c r="M32" s="105"/>
      <c r="N32" s="105"/>
    </row>
    <row r="33" spans="2:14">
      <c r="B33" s="104" t="s">
        <v>186</v>
      </c>
      <c r="C33" s="103"/>
      <c r="D33" s="101">
        <v>17.636516157515597</v>
      </c>
      <c r="E33" s="101">
        <v>4.626076458589055</v>
      </c>
      <c r="F33" s="101">
        <v>22.263097709378357</v>
      </c>
      <c r="G33" s="102"/>
      <c r="H33" s="101">
        <v>18.795117047027158</v>
      </c>
      <c r="I33" s="101">
        <v>3.659941371554813</v>
      </c>
      <c r="J33" s="101">
        <v>22.455058418581967</v>
      </c>
      <c r="K33" s="101"/>
      <c r="L33" s="101">
        <v>18.386015948563546</v>
      </c>
      <c r="M33" s="101">
        <v>3.0132132867018866</v>
      </c>
      <c r="N33" s="101">
        <v>21.39871689408162</v>
      </c>
    </row>
    <row r="34" spans="2:14">
      <c r="B34" s="823" t="s">
        <v>185</v>
      </c>
      <c r="C34" s="823"/>
      <c r="D34" s="823"/>
      <c r="E34" s="823"/>
      <c r="F34" s="823"/>
      <c r="G34" s="823"/>
      <c r="H34" s="823"/>
      <c r="I34" s="823"/>
      <c r="J34" s="823"/>
      <c r="K34" s="823"/>
      <c r="L34" s="823"/>
      <c r="M34" s="823"/>
      <c r="N34" s="823"/>
    </row>
    <row r="35" spans="2:14" ht="25.5" customHeight="1">
      <c r="B35" s="817" t="s">
        <v>184</v>
      </c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</row>
    <row r="36" spans="2:14" ht="32.25" customHeight="1">
      <c r="B36" s="817" t="s">
        <v>508</v>
      </c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</row>
    <row r="37" spans="2:14">
      <c r="B37" s="381" t="s">
        <v>509</v>
      </c>
      <c r="C37" s="382"/>
      <c r="D37" s="382"/>
      <c r="E37" s="382"/>
      <c r="F37" s="382"/>
      <c r="G37" s="382"/>
      <c r="H37" s="383"/>
      <c r="I37" s="382"/>
      <c r="J37" s="382"/>
      <c r="K37" s="382"/>
      <c r="L37" s="382"/>
      <c r="M37" s="382"/>
      <c r="N37" s="381"/>
    </row>
    <row r="38" spans="2:14" ht="29.25" customHeight="1">
      <c r="B38" s="818" t="s">
        <v>510</v>
      </c>
      <c r="C38" s="818"/>
      <c r="D38" s="818"/>
      <c r="E38" s="818"/>
      <c r="F38" s="818"/>
      <c r="G38" s="818"/>
      <c r="H38" s="818"/>
      <c r="I38" s="818"/>
      <c r="J38" s="818"/>
      <c r="K38" s="818"/>
      <c r="L38" s="818"/>
      <c r="M38" s="818"/>
      <c r="N38" s="818"/>
    </row>
  </sheetData>
  <mergeCells count="9">
    <mergeCell ref="B35:N35"/>
    <mergeCell ref="B36:N36"/>
    <mergeCell ref="B38:N38"/>
    <mergeCell ref="B2:N2"/>
    <mergeCell ref="D4:F4"/>
    <mergeCell ref="H4:J4"/>
    <mergeCell ref="L4:N4"/>
    <mergeCell ref="B34:N34"/>
    <mergeCell ref="B3:N3"/>
  </mergeCells>
  <pageMargins left="0.7" right="0.7" top="0.75" bottom="0.75" header="0.3" footer="0.3"/>
  <pageSetup scale="9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3:J39"/>
  <sheetViews>
    <sheetView showGridLines="0" zoomScaleNormal="100" workbookViewId="0"/>
  </sheetViews>
  <sheetFormatPr defaultRowHeight="12.75"/>
  <cols>
    <col min="1" max="1" width="9.140625" style="99"/>
    <col min="2" max="3" width="9.140625" style="98"/>
    <col min="4" max="6" width="10.42578125" style="98" customWidth="1"/>
    <col min="7" max="7" width="2.140625" style="98" customWidth="1"/>
    <col min="8" max="10" width="10.42578125" style="98" customWidth="1"/>
    <col min="11" max="16384" width="9.140625" style="98"/>
  </cols>
  <sheetData>
    <row r="3" spans="2:10" ht="15">
      <c r="B3" s="828" t="s">
        <v>505</v>
      </c>
      <c r="C3" s="828"/>
      <c r="D3" s="828"/>
      <c r="E3" s="828"/>
      <c r="F3" s="828"/>
      <c r="G3" s="828"/>
      <c r="H3" s="828"/>
      <c r="I3" s="828"/>
      <c r="J3" s="828"/>
    </row>
    <row r="4" spans="2:10" ht="14.25">
      <c r="B4" s="829" t="s">
        <v>157</v>
      </c>
      <c r="C4" s="829"/>
      <c r="D4" s="829"/>
      <c r="E4" s="829"/>
      <c r="F4" s="829"/>
      <c r="G4" s="829"/>
      <c r="H4" s="829"/>
      <c r="I4" s="829"/>
      <c r="J4" s="829"/>
    </row>
    <row r="5" spans="2:10">
      <c r="B5" s="122"/>
      <c r="C5" s="123"/>
      <c r="D5" s="384"/>
      <c r="E5" s="384">
        <v>2013</v>
      </c>
      <c r="F5" s="388"/>
      <c r="G5" s="125"/>
      <c r="H5" s="389"/>
      <c r="I5" s="389">
        <v>2014</v>
      </c>
      <c r="J5" s="389"/>
    </row>
    <row r="6" spans="2:10" ht="38.25">
      <c r="B6" s="126"/>
      <c r="C6" s="124"/>
      <c r="D6" s="124" t="s">
        <v>183</v>
      </c>
      <c r="E6" s="124" t="s">
        <v>182</v>
      </c>
      <c r="F6" s="124" t="s">
        <v>181</v>
      </c>
      <c r="G6" s="127"/>
      <c r="H6" s="385" t="s">
        <v>183</v>
      </c>
      <c r="I6" s="128" t="s">
        <v>182</v>
      </c>
      <c r="J6" s="386" t="s">
        <v>181</v>
      </c>
    </row>
    <row r="7" spans="2:10">
      <c r="B7" s="111" t="s">
        <v>64</v>
      </c>
      <c r="C7" s="129"/>
      <c r="D7" s="130">
        <v>28.078575702794581</v>
      </c>
      <c r="E7" s="131">
        <v>14.699165961205415</v>
      </c>
      <c r="F7" s="130">
        <v>42.777741663999997</v>
      </c>
      <c r="G7" s="132"/>
      <c r="H7" s="130">
        <v>26.666509103488387</v>
      </c>
      <c r="I7" s="130">
        <v>13.196650563511609</v>
      </c>
      <c r="J7" s="130">
        <v>39.863159666999998</v>
      </c>
    </row>
    <row r="8" spans="2:10">
      <c r="B8" s="100" t="s">
        <v>77</v>
      </c>
      <c r="C8" s="121"/>
      <c r="D8" s="133">
        <v>25.538191435367494</v>
      </c>
      <c r="E8" s="134">
        <v>8.5070944806325048</v>
      </c>
      <c r="F8" s="133">
        <v>34.045285915999997</v>
      </c>
      <c r="G8" s="135"/>
      <c r="H8" s="133">
        <v>29.926422060488864</v>
      </c>
      <c r="I8" s="133">
        <v>5.5165432545111388</v>
      </c>
      <c r="J8" s="133">
        <v>35.442965315000002</v>
      </c>
    </row>
    <row r="9" spans="2:10">
      <c r="B9" s="111" t="s">
        <v>68</v>
      </c>
      <c r="C9" s="129"/>
      <c r="D9" s="130">
        <v>17.304546005629138</v>
      </c>
      <c r="E9" s="131">
        <v>9.0954539943708603</v>
      </c>
      <c r="F9" s="130">
        <v>26.4</v>
      </c>
      <c r="G9" s="132"/>
      <c r="H9" s="130">
        <v>18.300000000000047</v>
      </c>
      <c r="I9" s="130">
        <v>7.9999999999999547</v>
      </c>
      <c r="J9" s="130">
        <v>26.3</v>
      </c>
    </row>
    <row r="10" spans="2:10">
      <c r="B10" s="100" t="s">
        <v>65</v>
      </c>
      <c r="C10" s="121"/>
      <c r="D10" s="133">
        <v>18.059900077332276</v>
      </c>
      <c r="E10" s="134">
        <v>2.7363625876677231</v>
      </c>
      <c r="F10" s="133">
        <v>20.796262665</v>
      </c>
      <c r="G10" s="135"/>
      <c r="H10" s="133">
        <v>17.265085262053994</v>
      </c>
      <c r="I10" s="133">
        <v>2.7954711039460061</v>
      </c>
      <c r="J10" s="133">
        <v>20.060556366</v>
      </c>
    </row>
    <row r="11" spans="2:10">
      <c r="B11" s="111" t="s">
        <v>59</v>
      </c>
      <c r="C11" s="129"/>
      <c r="D11" s="130">
        <v>15.725998431907463</v>
      </c>
      <c r="E11" s="131">
        <v>2.9740015680925365</v>
      </c>
      <c r="F11" s="130">
        <v>18.7</v>
      </c>
      <c r="G11" s="132"/>
      <c r="H11" s="130">
        <v>15.879418720248605</v>
      </c>
      <c r="I11" s="130">
        <v>3.2205812797513964</v>
      </c>
      <c r="J11" s="130">
        <v>19.100000000000001</v>
      </c>
    </row>
    <row r="12" spans="2:10">
      <c r="B12" s="100" t="s">
        <v>75</v>
      </c>
      <c r="C12" s="121"/>
      <c r="D12" s="133">
        <v>9.6999099899970993</v>
      </c>
      <c r="E12" s="134">
        <v>5.5000900100029</v>
      </c>
      <c r="F12" s="133">
        <v>15.2</v>
      </c>
      <c r="G12" s="135"/>
      <c r="H12" s="133">
        <v>9.8608666627960435</v>
      </c>
      <c r="I12" s="133">
        <v>4.8391333372039558</v>
      </c>
      <c r="J12" s="133">
        <v>14.7</v>
      </c>
    </row>
    <row r="13" spans="2:10">
      <c r="B13" s="111" t="s">
        <v>84</v>
      </c>
      <c r="C13" s="129"/>
      <c r="D13" s="130">
        <v>7.4739213401863189</v>
      </c>
      <c r="E13" s="131">
        <v>4.9299773858136806</v>
      </c>
      <c r="F13" s="130">
        <v>12.403898726</v>
      </c>
      <c r="G13" s="132"/>
      <c r="H13" s="130">
        <v>7.4767642638073957</v>
      </c>
      <c r="I13" s="130">
        <v>4.6998106751926043</v>
      </c>
      <c r="J13" s="130">
        <v>12.176574939</v>
      </c>
    </row>
    <row r="14" spans="2:10">
      <c r="B14" s="100" t="s">
        <v>66</v>
      </c>
      <c r="C14" s="121"/>
      <c r="D14" s="133">
        <v>3.777286887174844</v>
      </c>
      <c r="E14" s="134">
        <v>8.4691501048251556</v>
      </c>
      <c r="F14" s="133">
        <v>12.246436992</v>
      </c>
      <c r="G14" s="135"/>
      <c r="H14" s="133">
        <v>3.7019898687499264</v>
      </c>
      <c r="I14" s="133">
        <v>8.4865725072500737</v>
      </c>
      <c r="J14" s="133">
        <v>12.188562376</v>
      </c>
    </row>
    <row r="15" spans="2:10">
      <c r="B15" s="111" t="s">
        <v>74</v>
      </c>
      <c r="C15" s="129"/>
      <c r="D15" s="130">
        <v>7.9480874266255617</v>
      </c>
      <c r="E15" s="131">
        <v>3.7884846363744389</v>
      </c>
      <c r="F15" s="130">
        <v>11.736572063000001</v>
      </c>
      <c r="G15" s="132"/>
      <c r="H15" s="130">
        <v>7.7124175543147464</v>
      </c>
      <c r="I15" s="130">
        <v>4.0894489996852537</v>
      </c>
      <c r="J15" s="130">
        <v>11.801866554</v>
      </c>
    </row>
    <row r="16" spans="2:10">
      <c r="B16" s="100" t="s">
        <v>87</v>
      </c>
      <c r="C16" s="121"/>
      <c r="D16" s="133">
        <v>7.4028771781456211</v>
      </c>
      <c r="E16" s="134">
        <v>4.2859537298543788</v>
      </c>
      <c r="F16" s="133">
        <v>11.688830908</v>
      </c>
      <c r="G16" s="135"/>
      <c r="H16" s="133">
        <v>5.1983441766295195</v>
      </c>
      <c r="I16" s="133">
        <v>5.1458551743704808</v>
      </c>
      <c r="J16" s="133">
        <v>10.344199351</v>
      </c>
    </row>
    <row r="17" spans="2:10">
      <c r="B17" s="111" t="s">
        <v>81</v>
      </c>
      <c r="C17" s="129"/>
      <c r="D17" s="130">
        <v>8.5875087990380301</v>
      </c>
      <c r="E17" s="131">
        <v>2.3474985149619707</v>
      </c>
      <c r="F17" s="130">
        <v>10.935007314</v>
      </c>
      <c r="G17" s="132"/>
      <c r="H17" s="130">
        <v>8.3709550096807828</v>
      </c>
      <c r="I17" s="130">
        <v>2.0000070683192175</v>
      </c>
      <c r="J17" s="130">
        <v>10.370962078</v>
      </c>
    </row>
    <row r="18" spans="2:10">
      <c r="B18" s="100" t="s">
        <v>73</v>
      </c>
      <c r="C18" s="121"/>
      <c r="D18" s="133">
        <v>6.1</v>
      </c>
      <c r="E18" s="134">
        <v>4.3441670487108297</v>
      </c>
      <c r="F18" s="133">
        <v>10.444167048710829</v>
      </c>
      <c r="G18" s="135"/>
      <c r="H18" s="133">
        <v>5.9</v>
      </c>
      <c r="I18" s="133">
        <v>4.3589779169104048</v>
      </c>
      <c r="J18" s="133">
        <v>10.258977916910405</v>
      </c>
    </row>
    <row r="19" spans="2:10">
      <c r="B19" s="111" t="s">
        <v>80</v>
      </c>
      <c r="C19" s="129"/>
      <c r="D19" s="130">
        <v>5.485418544248243</v>
      </c>
      <c r="E19" s="131">
        <v>4.6038894787517561</v>
      </c>
      <c r="F19" s="130">
        <v>10.089308022999999</v>
      </c>
      <c r="G19" s="132"/>
      <c r="H19" s="130">
        <v>5.9001940065019163</v>
      </c>
      <c r="I19" s="130">
        <v>3.4308550886980829</v>
      </c>
      <c r="J19" s="130">
        <v>9.3310490951999991</v>
      </c>
    </row>
    <row r="20" spans="2:10" ht="14.25">
      <c r="B20" s="100" t="s">
        <v>512</v>
      </c>
      <c r="C20" s="121"/>
      <c r="D20" s="133">
        <v>7.8000000000000007</v>
      </c>
      <c r="E20" s="134">
        <v>2</v>
      </c>
      <c r="F20" s="133">
        <v>9.8000000000000007</v>
      </c>
      <c r="G20" s="135"/>
      <c r="H20" s="133">
        <v>8.1999999999999993</v>
      </c>
      <c r="I20" s="133">
        <v>2.7</v>
      </c>
      <c r="J20" s="133">
        <v>10.899999999999999</v>
      </c>
    </row>
    <row r="21" spans="2:10">
      <c r="B21" s="111" t="s">
        <v>86</v>
      </c>
      <c r="C21" s="129"/>
      <c r="D21" s="130">
        <v>7.236832875477365</v>
      </c>
      <c r="E21" s="131">
        <v>2.2669881318226341</v>
      </c>
      <c r="F21" s="130">
        <v>9.5038210072999991</v>
      </c>
      <c r="G21" s="132"/>
      <c r="H21" s="130">
        <v>8.66035495694525</v>
      </c>
      <c r="I21" s="130">
        <v>2.3032351820547512</v>
      </c>
      <c r="J21" s="130">
        <v>10.963590139000001</v>
      </c>
    </row>
    <row r="22" spans="2:10">
      <c r="B22" s="100" t="s">
        <v>72</v>
      </c>
      <c r="C22" s="121"/>
      <c r="D22" s="133">
        <v>5.5184526630422965</v>
      </c>
      <c r="E22" s="134">
        <v>2.8520835791577031</v>
      </c>
      <c r="F22" s="133">
        <v>8.3705362422</v>
      </c>
      <c r="G22" s="135"/>
      <c r="H22" s="133">
        <v>4.0442545390605282</v>
      </c>
      <c r="I22" s="133">
        <v>2.7053361944394712</v>
      </c>
      <c r="J22" s="133">
        <v>6.7495907334999998</v>
      </c>
    </row>
    <row r="23" spans="2:10">
      <c r="B23" s="111" t="s">
        <v>85</v>
      </c>
      <c r="C23" s="129"/>
      <c r="D23" s="130">
        <v>5.5254780198543543</v>
      </c>
      <c r="E23" s="131">
        <v>2.6643687410456458</v>
      </c>
      <c r="F23" s="130">
        <v>8.1898467609000001</v>
      </c>
      <c r="G23" s="132"/>
      <c r="H23" s="130">
        <v>5.8675930412963115</v>
      </c>
      <c r="I23" s="130">
        <v>3.2347794994036874</v>
      </c>
      <c r="J23" s="130">
        <v>9.1023725406999993</v>
      </c>
    </row>
    <row r="24" spans="2:10" ht="14.25">
      <c r="B24" s="100" t="s">
        <v>513</v>
      </c>
      <c r="C24" s="121"/>
      <c r="D24" s="133">
        <v>5.3293516839882127</v>
      </c>
      <c r="E24" s="134">
        <v>2.4706483160117876</v>
      </c>
      <c r="F24" s="133">
        <v>7.8000000000000007</v>
      </c>
      <c r="G24" s="135"/>
      <c r="H24" s="133">
        <v>4.1891630995301998</v>
      </c>
      <c r="I24" s="133">
        <v>2.1108369004698004</v>
      </c>
      <c r="J24" s="133">
        <v>6.3000000000000007</v>
      </c>
    </row>
    <row r="25" spans="2:10">
      <c r="B25" s="111" t="s">
        <v>79</v>
      </c>
      <c r="C25" s="129"/>
      <c r="D25" s="130">
        <v>6.7698128181549286</v>
      </c>
      <c r="E25" s="131">
        <v>0.78306309684507203</v>
      </c>
      <c r="F25" s="130">
        <v>7.5528759150000004</v>
      </c>
      <c r="G25" s="132"/>
      <c r="H25" s="130">
        <v>7.0326363095859969</v>
      </c>
      <c r="I25" s="130">
        <v>0.82353515631400342</v>
      </c>
      <c r="J25" s="130">
        <v>7.8561714659000002</v>
      </c>
    </row>
    <row r="26" spans="2:10">
      <c r="B26" s="100" t="s">
        <v>63</v>
      </c>
      <c r="C26" s="121"/>
      <c r="D26" s="133">
        <v>3.9043773578149938</v>
      </c>
      <c r="E26" s="134">
        <v>0.99916333438500593</v>
      </c>
      <c r="F26" s="133">
        <v>4.9035406922</v>
      </c>
      <c r="G26" s="135"/>
      <c r="H26" s="133">
        <v>3.2482849632978334</v>
      </c>
      <c r="I26" s="133">
        <v>0.71222196820216654</v>
      </c>
      <c r="J26" s="133">
        <v>3.9605069314999999</v>
      </c>
    </row>
    <row r="27" spans="2:10">
      <c r="B27" s="111" t="s">
        <v>60</v>
      </c>
      <c r="C27" s="129"/>
      <c r="D27" s="130">
        <v>2.1817077379660406</v>
      </c>
      <c r="E27" s="131">
        <v>1.8038817867339594</v>
      </c>
      <c r="F27" s="130">
        <v>3.9855895246999999</v>
      </c>
      <c r="G27" s="132"/>
      <c r="H27" s="130">
        <v>0.24738703002946316</v>
      </c>
      <c r="I27" s="130">
        <v>1.7253192036705369</v>
      </c>
      <c r="J27" s="130">
        <v>1.9727062337000001</v>
      </c>
    </row>
    <row r="28" spans="2:10">
      <c r="B28" s="100" t="s">
        <v>67</v>
      </c>
      <c r="C28" s="121"/>
      <c r="D28" s="133">
        <v>1.6</v>
      </c>
      <c r="E28" s="134">
        <v>2.1891282393085998</v>
      </c>
      <c r="F28" s="133">
        <v>3.7891282393085999</v>
      </c>
      <c r="G28" s="135"/>
      <c r="H28" s="133">
        <v>1.5</v>
      </c>
      <c r="I28" s="133">
        <v>2.4541741575851073</v>
      </c>
      <c r="J28" s="133">
        <v>3.9541741575851073</v>
      </c>
    </row>
    <row r="29" spans="2:10">
      <c r="B29" s="111" t="s">
        <v>71</v>
      </c>
      <c r="C29" s="129"/>
      <c r="D29" s="130">
        <v>1.4537854260877856</v>
      </c>
      <c r="E29" s="131">
        <v>1.4415615275122142</v>
      </c>
      <c r="F29" s="130">
        <v>2.8953469535999998</v>
      </c>
      <c r="G29" s="132"/>
      <c r="H29" s="130">
        <v>6.8307378160349419</v>
      </c>
      <c r="I29" s="130">
        <v>0.49078029906505771</v>
      </c>
      <c r="J29" s="130">
        <v>7.3215181150999999</v>
      </c>
    </row>
    <row r="30" spans="2:10">
      <c r="B30" s="100" t="s">
        <v>82</v>
      </c>
      <c r="C30" s="121"/>
      <c r="D30" s="133">
        <v>1.7116504085623649</v>
      </c>
      <c r="E30" s="134">
        <v>0.71801503293763502</v>
      </c>
      <c r="F30" s="133">
        <v>2.4296654415000001</v>
      </c>
      <c r="G30" s="135"/>
      <c r="H30" s="133">
        <v>2.1428951000996457</v>
      </c>
      <c r="I30" s="133">
        <v>0.30201468170035412</v>
      </c>
      <c r="J30" s="133">
        <v>2.4449097817999998</v>
      </c>
    </row>
    <row r="31" spans="2:10">
      <c r="B31" s="111" t="s">
        <v>78</v>
      </c>
      <c r="C31" s="129"/>
      <c r="D31" s="130">
        <v>2.0778466221674763</v>
      </c>
      <c r="E31" s="131">
        <v>-0.29203352506747637</v>
      </c>
      <c r="F31" s="130">
        <v>1.7858130970999999</v>
      </c>
      <c r="G31" s="132"/>
      <c r="H31" s="130">
        <v>7.3782592001439412E-2</v>
      </c>
      <c r="I31" s="130">
        <v>-0.27696256386143941</v>
      </c>
      <c r="J31" s="130">
        <v>-0.20317997186</v>
      </c>
    </row>
    <row r="32" spans="2:10">
      <c r="B32" s="100" t="s">
        <v>61</v>
      </c>
      <c r="C32" s="121"/>
      <c r="D32" s="133">
        <v>0.29854553357416169</v>
      </c>
      <c r="E32" s="134">
        <v>0.70812548872583825</v>
      </c>
      <c r="F32" s="133">
        <v>1.0066710222999999</v>
      </c>
      <c r="G32" s="135"/>
      <c r="H32" s="133">
        <v>1.1210317972080588</v>
      </c>
      <c r="I32" s="133">
        <v>0.23054137949194134</v>
      </c>
      <c r="J32" s="133">
        <v>1.3515731767000001</v>
      </c>
    </row>
    <row r="33" spans="1:10">
      <c r="B33" s="111" t="s">
        <v>69</v>
      </c>
      <c r="C33" s="129"/>
      <c r="D33" s="130">
        <v>1.8262318120263905</v>
      </c>
      <c r="E33" s="131">
        <v>-4.8426718772263904</v>
      </c>
      <c r="F33" s="130">
        <v>-3.0164400651999999</v>
      </c>
      <c r="G33" s="132"/>
      <c r="H33" s="130">
        <v>1.92203407343955</v>
      </c>
      <c r="I33" s="130">
        <v>-4.09102349983955</v>
      </c>
      <c r="J33" s="130">
        <v>-2.1689894264</v>
      </c>
    </row>
    <row r="34" spans="1:10" ht="4.5" customHeight="1">
      <c r="B34" s="100"/>
      <c r="C34" s="114"/>
      <c r="D34" s="136"/>
      <c r="E34" s="136"/>
      <c r="F34" s="134"/>
      <c r="G34" s="136"/>
      <c r="H34" s="133"/>
      <c r="I34" s="133"/>
      <c r="J34" s="133"/>
    </row>
    <row r="35" spans="1:10">
      <c r="B35" s="126" t="s">
        <v>34</v>
      </c>
      <c r="C35" s="137"/>
      <c r="D35" s="138">
        <v>6.5396602125778731</v>
      </c>
      <c r="E35" s="139">
        <v>3.0612778480211138</v>
      </c>
      <c r="F35" s="138">
        <v>9.6009380605989865</v>
      </c>
      <c r="G35" s="140"/>
      <c r="H35" s="138">
        <v>6.1018611547266515</v>
      </c>
      <c r="I35" s="138">
        <v>2.8347235779925573</v>
      </c>
      <c r="J35" s="138">
        <v>8.9365847327192114</v>
      </c>
    </row>
    <row r="36" spans="1:10">
      <c r="B36" s="387" t="s">
        <v>189</v>
      </c>
      <c r="C36" s="387"/>
      <c r="D36" s="387"/>
      <c r="E36" s="387"/>
      <c r="F36" s="387"/>
      <c r="G36" s="387"/>
      <c r="H36" s="387"/>
      <c r="I36" s="387"/>
      <c r="J36" s="387"/>
    </row>
    <row r="37" spans="1:10" ht="21.75" customHeight="1">
      <c r="B37" s="825" t="s">
        <v>190</v>
      </c>
      <c r="C37" s="825"/>
      <c r="D37" s="825"/>
      <c r="E37" s="825"/>
      <c r="F37" s="825"/>
      <c r="G37" s="825"/>
      <c r="H37" s="825"/>
      <c r="I37" s="825"/>
      <c r="J37" s="825"/>
    </row>
    <row r="38" spans="1:10" s="391" customFormat="1" ht="24" customHeight="1">
      <c r="A38" s="390"/>
      <c r="B38" s="826" t="s">
        <v>514</v>
      </c>
      <c r="C38" s="826"/>
      <c r="D38" s="826"/>
      <c r="E38" s="826"/>
      <c r="F38" s="826"/>
      <c r="G38" s="826"/>
      <c r="H38" s="826"/>
      <c r="I38" s="826"/>
      <c r="J38" s="826"/>
    </row>
    <row r="39" spans="1:10">
      <c r="B39" s="827" t="s">
        <v>515</v>
      </c>
      <c r="C39" s="827"/>
      <c r="D39" s="827"/>
      <c r="E39" s="827"/>
      <c r="F39" s="827"/>
      <c r="G39" s="827"/>
      <c r="H39" s="827"/>
      <c r="I39" s="827"/>
      <c r="J39" s="827"/>
    </row>
  </sheetData>
  <mergeCells count="5">
    <mergeCell ref="B37:J37"/>
    <mergeCell ref="B38:J38"/>
    <mergeCell ref="B39:J39"/>
    <mergeCell ref="B3:J3"/>
    <mergeCell ref="B4:J4"/>
  </mergeCells>
  <pageMargins left="0.7" right="0.7" top="0.75" bottom="0.75" header="0.3" footer="0.3"/>
  <pageSetup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G25"/>
  <sheetViews>
    <sheetView workbookViewId="0"/>
  </sheetViews>
  <sheetFormatPr defaultRowHeight="12"/>
  <cols>
    <col min="1" max="3" width="9.140625" style="121"/>
    <col min="4" max="4" width="15.7109375" style="121" customWidth="1"/>
    <col min="5" max="5" width="9.140625" style="121"/>
    <col min="6" max="6" width="12.5703125" style="121" customWidth="1"/>
    <col min="7" max="7" width="18.5703125" style="121" customWidth="1"/>
    <col min="8" max="16384" width="9.140625" style="121"/>
  </cols>
  <sheetData>
    <row r="2" spans="2:7" ht="15">
      <c r="B2" s="830" t="s">
        <v>516</v>
      </c>
      <c r="C2" s="830"/>
      <c r="D2" s="830"/>
      <c r="E2" s="830"/>
      <c r="F2" s="830"/>
      <c r="G2" s="830"/>
    </row>
    <row r="3" spans="2:7" ht="14.25">
      <c r="B3" s="831" t="s">
        <v>197</v>
      </c>
      <c r="C3" s="831"/>
      <c r="D3" s="831"/>
      <c r="E3" s="831"/>
      <c r="F3" s="831"/>
      <c r="G3" s="831"/>
    </row>
    <row r="4" spans="2:7" ht="3.75" customHeight="1">
      <c r="B4" s="407"/>
      <c r="C4" s="407"/>
      <c r="D4" s="407"/>
      <c r="E4" s="407"/>
      <c r="F4" s="407"/>
      <c r="G4" s="407"/>
    </row>
    <row r="5" spans="2:7" ht="76.5" customHeight="1">
      <c r="B5" s="392"/>
      <c r="C5" s="392"/>
      <c r="D5" s="832" t="s">
        <v>517</v>
      </c>
      <c r="E5" s="393"/>
      <c r="F5" s="832" t="s">
        <v>518</v>
      </c>
      <c r="G5" s="836" t="s">
        <v>519</v>
      </c>
    </row>
    <row r="6" spans="2:7" ht="8.25" customHeight="1">
      <c r="B6" s="394"/>
      <c r="C6" s="395"/>
      <c r="D6" s="833"/>
      <c r="E6" s="396"/>
      <c r="F6" s="833"/>
      <c r="G6" s="833"/>
    </row>
    <row r="7" spans="2:7" ht="12.75">
      <c r="B7" s="397"/>
      <c r="C7" s="397"/>
      <c r="D7" s="392"/>
      <c r="E7" s="397"/>
      <c r="F7" s="397"/>
      <c r="G7" s="397"/>
    </row>
    <row r="8" spans="2:7" ht="12.75">
      <c r="B8" s="392" t="s">
        <v>4</v>
      </c>
      <c r="C8" s="392"/>
      <c r="D8" s="399">
        <v>7.6264428390234835</v>
      </c>
      <c r="E8" s="398"/>
      <c r="F8" s="400">
        <v>2.4768333898820178</v>
      </c>
      <c r="G8" s="399">
        <v>5.149609449141467</v>
      </c>
    </row>
    <row r="9" spans="2:7" ht="12.75">
      <c r="B9" s="392" t="s">
        <v>196</v>
      </c>
      <c r="C9" s="392"/>
      <c r="D9" s="399">
        <v>10.007603542356204</v>
      </c>
      <c r="E9" s="398"/>
      <c r="F9" s="400">
        <v>0</v>
      </c>
      <c r="G9" s="399">
        <v>10.007603542356204</v>
      </c>
    </row>
    <row r="10" spans="2:7" ht="14.25">
      <c r="B10" s="392" t="s">
        <v>195</v>
      </c>
      <c r="C10" s="392"/>
      <c r="D10" s="399">
        <v>12.797617385576057</v>
      </c>
      <c r="E10" s="398"/>
      <c r="F10" s="400">
        <v>1.9233142799790639</v>
      </c>
      <c r="G10" s="399">
        <v>10.874303105596994</v>
      </c>
    </row>
    <row r="11" spans="2:7" ht="12.75">
      <c r="B11" s="392" t="s">
        <v>12</v>
      </c>
      <c r="C11" s="392"/>
      <c r="D11" s="399">
        <v>21.794880383837018</v>
      </c>
      <c r="E11" s="398"/>
      <c r="F11" s="400">
        <v>6.3657920122385221</v>
      </c>
      <c r="G11" s="399">
        <v>15.429088371598494</v>
      </c>
    </row>
    <row r="12" spans="2:7" ht="14.25">
      <c r="B12" s="392" t="s">
        <v>194</v>
      </c>
      <c r="C12" s="392"/>
      <c r="D12" s="399">
        <v>40.434981517402932</v>
      </c>
      <c r="E12" s="398"/>
      <c r="F12" s="400">
        <v>5.7289787956422558</v>
      </c>
      <c r="G12" s="399">
        <v>34.706002721760676</v>
      </c>
    </row>
    <row r="13" spans="2:7" ht="12.75">
      <c r="B13" s="392" t="s">
        <v>21</v>
      </c>
      <c r="C13" s="392"/>
      <c r="D13" s="399">
        <v>15.584194561332673</v>
      </c>
      <c r="E13" s="398"/>
      <c r="F13" s="400">
        <v>10.668771210902694</v>
      </c>
      <c r="G13" s="399">
        <v>4.9154233504299762</v>
      </c>
    </row>
    <row r="14" spans="2:7" ht="14.25">
      <c r="B14" s="392" t="s">
        <v>193</v>
      </c>
      <c r="C14" s="392"/>
      <c r="D14" s="399">
        <v>7.6190328104318565</v>
      </c>
      <c r="E14" s="398"/>
      <c r="F14" s="400">
        <v>3.0709366940005949</v>
      </c>
      <c r="G14" s="399">
        <v>4.5480961164312612</v>
      </c>
    </row>
    <row r="15" spans="2:7" ht="12.75">
      <c r="B15" s="392" t="s">
        <v>32</v>
      </c>
      <c r="C15" s="392"/>
      <c r="D15" s="399">
        <v>6.5985688709263428</v>
      </c>
      <c r="E15" s="398"/>
      <c r="F15" s="400">
        <v>2.181962960141794</v>
      </c>
      <c r="G15" s="399">
        <v>4.4166059107845488</v>
      </c>
    </row>
    <row r="16" spans="2:7" ht="12.75">
      <c r="B16" s="392" t="s">
        <v>33</v>
      </c>
      <c r="C16" s="392"/>
      <c r="D16" s="399">
        <v>4.6139215997236613</v>
      </c>
      <c r="E16" s="398"/>
      <c r="F16" s="400">
        <v>4.5943309392849638</v>
      </c>
      <c r="G16" s="399">
        <v>1.9590660438697203E-2</v>
      </c>
    </row>
    <row r="17" spans="2:7" ht="12.75">
      <c r="B17" s="392"/>
      <c r="C17" s="392"/>
      <c r="D17" s="401"/>
      <c r="E17" s="393"/>
      <c r="F17" s="402"/>
      <c r="G17" s="393"/>
    </row>
    <row r="18" spans="2:7" ht="12.75">
      <c r="B18" s="392" t="s">
        <v>186</v>
      </c>
      <c r="C18" s="392"/>
      <c r="D18" s="403">
        <v>6.947396619030294</v>
      </c>
      <c r="E18" s="393"/>
      <c r="F18" s="404">
        <v>4.0819490688841888</v>
      </c>
      <c r="G18" s="403">
        <v>2.8654475501461052</v>
      </c>
    </row>
    <row r="19" spans="2:7" ht="12.75">
      <c r="B19" s="405" t="s">
        <v>192</v>
      </c>
      <c r="C19" s="392"/>
      <c r="D19" s="410">
        <v>1751.5840376349649</v>
      </c>
      <c r="E19" s="410"/>
      <c r="F19" s="411">
        <v>1029.1447607743489</v>
      </c>
      <c r="G19" s="410">
        <v>722.43927686061579</v>
      </c>
    </row>
    <row r="20" spans="2:7" ht="12.75">
      <c r="B20" s="395"/>
      <c r="C20" s="395"/>
      <c r="D20" s="395"/>
      <c r="E20" s="395"/>
      <c r="F20" s="395"/>
      <c r="G20" s="395"/>
    </row>
    <row r="21" spans="2:7">
      <c r="B21" s="187" t="s">
        <v>191</v>
      </c>
      <c r="C21" s="187"/>
      <c r="D21" s="187"/>
      <c r="E21" s="187"/>
      <c r="F21" s="408"/>
      <c r="G21" s="409"/>
    </row>
    <row r="22" spans="2:7" ht="43.5" customHeight="1">
      <c r="B22" s="837" t="s">
        <v>520</v>
      </c>
      <c r="C22" s="838"/>
      <c r="D22" s="838"/>
      <c r="E22" s="838"/>
      <c r="F22" s="838"/>
      <c r="G22" s="838"/>
    </row>
    <row r="23" spans="2:7" ht="62.25" customHeight="1">
      <c r="B23" s="837" t="s">
        <v>521</v>
      </c>
      <c r="C23" s="837"/>
      <c r="D23" s="837"/>
      <c r="E23" s="837"/>
      <c r="F23" s="837"/>
      <c r="G23" s="837"/>
    </row>
    <row r="24" spans="2:7" ht="47.25" customHeight="1">
      <c r="B24" s="837" t="s">
        <v>522</v>
      </c>
      <c r="C24" s="839"/>
      <c r="D24" s="839"/>
      <c r="E24" s="839"/>
      <c r="F24" s="839"/>
      <c r="G24" s="839"/>
    </row>
    <row r="25" spans="2:7" ht="24.75" customHeight="1">
      <c r="B25" s="834" t="s">
        <v>523</v>
      </c>
      <c r="C25" s="835"/>
      <c r="D25" s="835"/>
      <c r="E25" s="835"/>
      <c r="F25" s="835"/>
      <c r="G25" s="835"/>
    </row>
  </sheetData>
  <mergeCells count="9">
    <mergeCell ref="B2:G2"/>
    <mergeCell ref="B3:G3"/>
    <mergeCell ref="D5:D6"/>
    <mergeCell ref="B25:G25"/>
    <mergeCell ref="F5:F6"/>
    <mergeCell ref="G5:G6"/>
    <mergeCell ref="B22:G22"/>
    <mergeCell ref="B23:G23"/>
    <mergeCell ref="B24:G24"/>
  </mergeCells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23</vt:i4>
      </vt:variant>
    </vt:vector>
  </HeadingPairs>
  <TitlesOfParts>
    <vt:vector size="89" baseType="lpstr">
      <vt:lpstr>FM Database October 2013</vt:lpstr>
      <vt:lpstr>Table of Content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8</vt:lpstr>
      <vt:lpstr>Figure 19</vt:lpstr>
      <vt:lpstr>Figure 20</vt:lpstr>
      <vt:lpstr>Figure 21</vt:lpstr>
      <vt:lpstr>Figure 22</vt:lpstr>
      <vt:lpstr>Figure 23</vt:lpstr>
      <vt:lpstr>Box 1</vt:lpstr>
      <vt:lpstr>Box 2</vt:lpstr>
      <vt:lpstr>Box 3</vt:lpstr>
      <vt:lpstr>Box 4</vt:lpstr>
      <vt:lpstr>Appendix 1</vt:lpstr>
      <vt:lpstr>Appendix 2</vt:lpstr>
      <vt:lpstr>STA-T1</vt:lpstr>
      <vt:lpstr>STA-T2</vt:lpstr>
      <vt:lpstr>STA-T3</vt:lpstr>
      <vt:lpstr>STA-T4</vt:lpstr>
      <vt:lpstr>STA-T5</vt:lpstr>
      <vt:lpstr>STA-T6</vt:lpstr>
      <vt:lpstr>STA-T7</vt:lpstr>
      <vt:lpstr>STA-T8</vt:lpstr>
      <vt:lpstr>STA-T9</vt:lpstr>
      <vt:lpstr>STA-T10</vt:lpstr>
      <vt:lpstr>STA-T11</vt:lpstr>
      <vt:lpstr>STA-T12a</vt:lpstr>
      <vt:lpstr>STA-T12b</vt:lpstr>
      <vt:lpstr>STA-13a</vt:lpstr>
      <vt:lpstr>STA-13b</vt:lpstr>
      <vt:lpstr>STA-T14 </vt:lpstr>
      <vt:lpstr>STAT-T15a</vt:lpstr>
      <vt:lpstr>STAT-T15b</vt:lpstr>
      <vt:lpstr>Table SA.1</vt:lpstr>
      <vt:lpstr>Table SA.2</vt:lpstr>
      <vt:lpstr>Table SA.3</vt:lpstr>
      <vt:lpstr>'Table 10'!_Toc316567524</vt:lpstr>
      <vt:lpstr>'Table 10'!OLE_LINK3</vt:lpstr>
      <vt:lpstr>'Figure 1'!Print_Area</vt:lpstr>
      <vt:lpstr>'Figure 10'!Print_Area</vt:lpstr>
      <vt:lpstr>'Figure 11'!Print_Area</vt:lpstr>
      <vt:lpstr>'Figure 12'!Print_Area</vt:lpstr>
      <vt:lpstr>'Figure 13'!Print_Area</vt:lpstr>
      <vt:lpstr>'Figure 14'!Print_Area</vt:lpstr>
      <vt:lpstr>'Figure 15'!Print_Area</vt:lpstr>
      <vt:lpstr>'Figure 16'!Print_Area</vt:lpstr>
      <vt:lpstr>'Figure 23'!Print_Area</vt:lpstr>
      <vt:lpstr>'Figure 3'!Print_Area</vt:lpstr>
      <vt:lpstr>'Figure 4'!Print_Area</vt:lpstr>
      <vt:lpstr>'Figure 5'!Print_Area</vt:lpstr>
      <vt:lpstr>'Figure 6'!Print_Area</vt:lpstr>
      <vt:lpstr>'Figure 7'!Print_Area</vt:lpstr>
      <vt:lpstr>'Figure 8'!Print_Area</vt:lpstr>
      <vt:lpstr>'Figure 9'!Print_Area</vt:lpstr>
      <vt:lpstr>'Table 1'!Print_Area</vt:lpstr>
      <vt:lpstr>'Table 14'!Print_Area</vt:lpstr>
      <vt:lpstr>'Table 2'!Print_Area</vt:lpstr>
      <vt:lpstr>'Table 3'!Print_Area</vt:lpstr>
      <vt:lpstr>'Table 4'!Print_Area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arcenac</dc:creator>
  <cp:lastModifiedBy>ncarcenac</cp:lastModifiedBy>
  <cp:lastPrinted>2013-10-05T03:36:58Z</cp:lastPrinted>
  <dcterms:created xsi:type="dcterms:W3CDTF">2013-04-09T16:20:04Z</dcterms:created>
  <dcterms:modified xsi:type="dcterms:W3CDTF">2013-10-15T17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74903438</vt:i4>
  </property>
  <property fmtid="{D5CDD505-2E9C-101B-9397-08002B2CF9AE}" pid="3" name="_NewReviewCycle">
    <vt:lpwstr/>
  </property>
  <property fmtid="{D5CDD505-2E9C-101B-9397-08002B2CF9AE}" pid="4" name="_EmailSubject">
    <vt:lpwstr>Fiscal Monitor Database</vt:lpwstr>
  </property>
  <property fmtid="{D5CDD505-2E9C-101B-9397-08002B2CF9AE}" pid="5" name="_AuthorEmail">
    <vt:lpwstr>NCarcenac@imf.org</vt:lpwstr>
  </property>
  <property fmtid="{D5CDD505-2E9C-101B-9397-08002B2CF9AE}" pid="6" name="_AuthorEmailDisplayName">
    <vt:lpwstr>Carcenac, Nathalie</vt:lpwstr>
  </property>
</Properties>
</file>